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44"/>
      <c r="U572" s="44"/>
      <c r="V572" s="44"/>
      <c r="W572" s="44"/>
      <c r="X572" s="44"/>
      <c r="Y572" s="4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48" customHeight="1" x14ac:dyDescent="0.25">
      <c r="A573" s="4"/>
      <c r="B573" s="45" t="s">
        <v>104</v>
      </c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tr">
        <f>CONCATENATE("5.2. Ставка за мощность, предельного уровня нерегулируемых цен - ",TEXT($M$21,"# ###,##")," рублей/МВт в месяц без НДС")</f>
        <v>5.2. Ставка за мощность, предельного уровня нерегулируемых цен - 850 088,32 рублей/МВт в месяц без НДС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s="26" customFormat="1" ht="27.95" customHeight="1" x14ac:dyDescent="0.2">
      <c r="A575" s="24" t="s">
        <v>105</v>
      </c>
      <c r="B575" s="24"/>
      <c r="C575" s="24"/>
      <c r="D575" s="24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5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s="26" customFormat="1" ht="29.1" customHeight="1" x14ac:dyDescent="0.2">
      <c r="A576" s="24"/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5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ht="15.75" x14ac:dyDescent="0.25">
      <c r="B577" s="5" t="s">
        <v>106</v>
      </c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1.25" customHeight="1" x14ac:dyDescent="0.2">
      <c r="A578" s="30"/>
      <c r="B578" s="31" t="s">
        <v>63</v>
      </c>
      <c r="C578" s="31"/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1.25" customHeight="1" x14ac:dyDescent="0.2">
      <c r="A579" s="30"/>
      <c r="B579" s="31"/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s="26" customFormat="1" ht="32.65" customHeight="1" x14ac:dyDescent="0.2">
      <c r="A580" s="32" t="s">
        <v>64</v>
      </c>
      <c r="B580" s="33" t="s">
        <v>65</v>
      </c>
      <c r="C580" s="33" t="s">
        <v>66</v>
      </c>
      <c r="D580" s="33" t="s">
        <v>67</v>
      </c>
      <c r="E580" s="33" t="s">
        <v>68</v>
      </c>
      <c r="F580" s="33" t="s">
        <v>69</v>
      </c>
      <c r="G580" s="33" t="s">
        <v>70</v>
      </c>
      <c r="H580" s="33" t="s">
        <v>71</v>
      </c>
      <c r="I580" s="33" t="s">
        <v>72</v>
      </c>
      <c r="J580" s="33" t="s">
        <v>73</v>
      </c>
      <c r="K580" s="33" t="s">
        <v>74</v>
      </c>
      <c r="L580" s="33" t="s">
        <v>75</v>
      </c>
      <c r="M580" s="33" t="s">
        <v>76</v>
      </c>
      <c r="N580" s="33" t="s">
        <v>77</v>
      </c>
      <c r="O580" s="33" t="s">
        <v>78</v>
      </c>
      <c r="P580" s="33" t="s">
        <v>79</v>
      </c>
      <c r="Q580" s="33" t="s">
        <v>80</v>
      </c>
      <c r="R580" s="33" t="s">
        <v>81</v>
      </c>
      <c r="S580" s="33" t="s">
        <v>82</v>
      </c>
      <c r="T580" s="33" t="s">
        <v>83</v>
      </c>
      <c r="U580" s="33" t="s">
        <v>84</v>
      </c>
      <c r="V580" s="33" t="s">
        <v>85</v>
      </c>
      <c r="W580" s="33" t="s">
        <v>86</v>
      </c>
      <c r="X580" s="33" t="s">
        <v>87</v>
      </c>
      <c r="Y580" s="33" t="s">
        <v>88</v>
      </c>
      <c r="Z580" s="25"/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1</v>
      </c>
      <c r="B581" s="35">
        <v>2556.5499999999997</v>
      </c>
      <c r="C581" s="35">
        <v>2325.27</v>
      </c>
      <c r="D581" s="35">
        <v>2210.52</v>
      </c>
      <c r="E581" s="35">
        <v>2186.54</v>
      </c>
      <c r="F581" s="35">
        <v>2184.6799999999998</v>
      </c>
      <c r="G581" s="35">
        <v>2183.19</v>
      </c>
      <c r="H581" s="35">
        <v>2537.4899999999998</v>
      </c>
      <c r="I581" s="35">
        <v>2958.0499999999997</v>
      </c>
      <c r="J581" s="35">
        <v>3269.96</v>
      </c>
      <c r="K581" s="35">
        <v>3614.8399999999997</v>
      </c>
      <c r="L581" s="35">
        <v>3657.6299999999997</v>
      </c>
      <c r="M581" s="35">
        <v>3657.02</v>
      </c>
      <c r="N581" s="35">
        <v>3643.48</v>
      </c>
      <c r="O581" s="35">
        <v>3728.0499999999997</v>
      </c>
      <c r="P581" s="35">
        <v>3746.4199999999996</v>
      </c>
      <c r="Q581" s="35">
        <v>3769.47</v>
      </c>
      <c r="R581" s="35">
        <v>3749.5899999999997</v>
      </c>
      <c r="S581" s="35">
        <v>3723.21</v>
      </c>
      <c r="T581" s="35">
        <v>3702.6099999999997</v>
      </c>
      <c r="U581" s="35">
        <v>3587.91</v>
      </c>
      <c r="V581" s="35">
        <v>3518.5099999999998</v>
      </c>
      <c r="W581" s="35">
        <v>3389.0499999999997</v>
      </c>
      <c r="X581" s="35">
        <v>3170.1099999999997</v>
      </c>
      <c r="Y581" s="35">
        <v>2859.83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2</v>
      </c>
      <c r="B582" s="35">
        <v>2685.7599999999998</v>
      </c>
      <c r="C582" s="35">
        <v>2383.6299999999997</v>
      </c>
      <c r="D582" s="35">
        <v>1527.4599999999998</v>
      </c>
      <c r="E582" s="35">
        <v>1522.1899999999998</v>
      </c>
      <c r="F582" s="35">
        <v>1520.4899999999998</v>
      </c>
      <c r="G582" s="35">
        <v>1524.9999999999998</v>
      </c>
      <c r="H582" s="35">
        <v>2686.92</v>
      </c>
      <c r="I582" s="35">
        <v>2977.6</v>
      </c>
      <c r="J582" s="35">
        <v>3281.58</v>
      </c>
      <c r="K582" s="35">
        <v>3568.18</v>
      </c>
      <c r="L582" s="35">
        <v>3625.35</v>
      </c>
      <c r="M582" s="35">
        <v>3625.18</v>
      </c>
      <c r="N582" s="35">
        <v>3611.5</v>
      </c>
      <c r="O582" s="35">
        <v>3675.73</v>
      </c>
      <c r="P582" s="35">
        <v>3684.37</v>
      </c>
      <c r="Q582" s="35">
        <v>3691.75</v>
      </c>
      <c r="R582" s="35">
        <v>3669.21</v>
      </c>
      <c r="S582" s="35">
        <v>3656.16</v>
      </c>
      <c r="T582" s="35">
        <v>3646.0299999999997</v>
      </c>
      <c r="U582" s="35">
        <v>3596.49</v>
      </c>
      <c r="V582" s="35">
        <v>3615.23</v>
      </c>
      <c r="W582" s="35">
        <v>3581.74</v>
      </c>
      <c r="X582" s="35">
        <v>3295.64</v>
      </c>
      <c r="Y582" s="35">
        <v>3061.5599999999995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3</v>
      </c>
      <c r="B583" s="35">
        <v>2825.63</v>
      </c>
      <c r="C583" s="35">
        <v>2690.7799999999997</v>
      </c>
      <c r="D583" s="35">
        <v>2629.1499999999996</v>
      </c>
      <c r="E583" s="35">
        <v>2517.8199999999997</v>
      </c>
      <c r="F583" s="35">
        <v>2446.5099999999998</v>
      </c>
      <c r="G583" s="35">
        <v>2503.29</v>
      </c>
      <c r="H583" s="35">
        <v>2642.13</v>
      </c>
      <c r="I583" s="35">
        <v>2891.45</v>
      </c>
      <c r="J583" s="35">
        <v>3210.2799999999997</v>
      </c>
      <c r="K583" s="35">
        <v>3560.6299999999997</v>
      </c>
      <c r="L583" s="35">
        <v>3647.48</v>
      </c>
      <c r="M583" s="35">
        <v>3667.85</v>
      </c>
      <c r="N583" s="35">
        <v>3649.1299999999997</v>
      </c>
      <c r="O583" s="35">
        <v>3620.75</v>
      </c>
      <c r="P583" s="35">
        <v>3642.16</v>
      </c>
      <c r="Q583" s="35">
        <v>3721.46</v>
      </c>
      <c r="R583" s="35">
        <v>3707.22</v>
      </c>
      <c r="S583" s="35">
        <v>3696.2599999999998</v>
      </c>
      <c r="T583" s="35">
        <v>3651.93</v>
      </c>
      <c r="U583" s="35">
        <v>3613.99</v>
      </c>
      <c r="V583" s="35">
        <v>3549.83</v>
      </c>
      <c r="W583" s="35">
        <v>3500.6</v>
      </c>
      <c r="X583" s="35">
        <v>3260.5699999999997</v>
      </c>
      <c r="Y583" s="35">
        <v>3048.84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4</v>
      </c>
      <c r="B584" s="35">
        <v>2856.4799999999996</v>
      </c>
      <c r="C584" s="35">
        <v>2681.2299999999996</v>
      </c>
      <c r="D584" s="35">
        <v>2644.45</v>
      </c>
      <c r="E584" s="35">
        <v>2603.0599999999995</v>
      </c>
      <c r="F584" s="35">
        <v>2503.1799999999998</v>
      </c>
      <c r="G584" s="35">
        <v>2495.1299999999997</v>
      </c>
      <c r="H584" s="35">
        <v>2506.71</v>
      </c>
      <c r="I584" s="35">
        <v>2648.5599999999995</v>
      </c>
      <c r="J584" s="35">
        <v>3014.46</v>
      </c>
      <c r="K584" s="35">
        <v>3266.7</v>
      </c>
      <c r="L584" s="35">
        <v>3367.0199999999995</v>
      </c>
      <c r="M584" s="35">
        <v>3456.6099999999997</v>
      </c>
      <c r="N584" s="35">
        <v>3458.0499999999997</v>
      </c>
      <c r="O584" s="35">
        <v>3474.3999999999996</v>
      </c>
      <c r="P584" s="35">
        <v>3475.9799999999996</v>
      </c>
      <c r="Q584" s="35">
        <v>3351.41</v>
      </c>
      <c r="R584" s="35">
        <v>3535.2599999999998</v>
      </c>
      <c r="S584" s="35">
        <v>3544.5599999999995</v>
      </c>
      <c r="T584" s="35">
        <v>3548.4399999999996</v>
      </c>
      <c r="U584" s="35">
        <v>3544.5699999999997</v>
      </c>
      <c r="V584" s="35">
        <v>3520.84</v>
      </c>
      <c r="W584" s="35">
        <v>3508.22</v>
      </c>
      <c r="X584" s="35">
        <v>3300.2999999999997</v>
      </c>
      <c r="Y584" s="35">
        <v>2934.4399999999996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5</v>
      </c>
      <c r="B585" s="35">
        <v>2715.87</v>
      </c>
      <c r="C585" s="35">
        <v>2514.42</v>
      </c>
      <c r="D585" s="35">
        <v>2401.6</v>
      </c>
      <c r="E585" s="35">
        <v>2329.8599999999997</v>
      </c>
      <c r="F585" s="35">
        <v>2322.77</v>
      </c>
      <c r="G585" s="35">
        <v>2395.91</v>
      </c>
      <c r="H585" s="35">
        <v>2708.93</v>
      </c>
      <c r="I585" s="35">
        <v>3053.42</v>
      </c>
      <c r="J585" s="35">
        <v>3478.16</v>
      </c>
      <c r="K585" s="35">
        <v>3621.0699999999997</v>
      </c>
      <c r="L585" s="35">
        <v>3633.5899999999997</v>
      </c>
      <c r="M585" s="35">
        <v>3633.7599999999998</v>
      </c>
      <c r="N585" s="35">
        <v>3611.24</v>
      </c>
      <c r="O585" s="35">
        <v>3654.14</v>
      </c>
      <c r="P585" s="35">
        <v>3685.9199999999996</v>
      </c>
      <c r="Q585" s="35">
        <v>3681.97</v>
      </c>
      <c r="R585" s="35">
        <v>3673.77</v>
      </c>
      <c r="S585" s="35">
        <v>3605.7799999999997</v>
      </c>
      <c r="T585" s="35">
        <v>3570.1699999999996</v>
      </c>
      <c r="U585" s="35">
        <v>3562.91</v>
      </c>
      <c r="V585" s="35">
        <v>3452.66</v>
      </c>
      <c r="W585" s="35">
        <v>3416.85</v>
      </c>
      <c r="X585" s="35">
        <v>3161.45</v>
      </c>
      <c r="Y585" s="35">
        <v>2904.42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6</v>
      </c>
      <c r="B586" s="35">
        <v>2705.22</v>
      </c>
      <c r="C586" s="35">
        <v>2500.5699999999997</v>
      </c>
      <c r="D586" s="35">
        <v>2388.14</v>
      </c>
      <c r="E586" s="35">
        <v>2167.12</v>
      </c>
      <c r="F586" s="35">
        <v>1541.6799999999998</v>
      </c>
      <c r="G586" s="35">
        <v>2402.4699999999998</v>
      </c>
      <c r="H586" s="35">
        <v>2627.88</v>
      </c>
      <c r="I586" s="35">
        <v>2955.0199999999995</v>
      </c>
      <c r="J586" s="35">
        <v>3245.5299999999997</v>
      </c>
      <c r="K586" s="35">
        <v>3501.22</v>
      </c>
      <c r="L586" s="35">
        <v>3534.7599999999998</v>
      </c>
      <c r="M586" s="35">
        <v>3541</v>
      </c>
      <c r="N586" s="35">
        <v>3513.68</v>
      </c>
      <c r="O586" s="35">
        <v>3564.64</v>
      </c>
      <c r="P586" s="35">
        <v>3583.18</v>
      </c>
      <c r="Q586" s="35">
        <v>3571.25</v>
      </c>
      <c r="R586" s="35">
        <v>3529.1</v>
      </c>
      <c r="S586" s="35">
        <v>3511.3599999999997</v>
      </c>
      <c r="T586" s="35">
        <v>3490.6099999999997</v>
      </c>
      <c r="U586" s="35">
        <v>3496.0699999999997</v>
      </c>
      <c r="V586" s="35">
        <v>3433.4799999999996</v>
      </c>
      <c r="W586" s="35">
        <v>3354.14</v>
      </c>
      <c r="X586" s="35">
        <v>3129.89</v>
      </c>
      <c r="Y586" s="35">
        <v>2842.43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7</v>
      </c>
      <c r="B587" s="35">
        <v>2707.3999999999996</v>
      </c>
      <c r="C587" s="35">
        <v>2518.29</v>
      </c>
      <c r="D587" s="35">
        <v>2415.2399999999998</v>
      </c>
      <c r="E587" s="35">
        <v>2373.52</v>
      </c>
      <c r="F587" s="35">
        <v>2361.0699999999997</v>
      </c>
      <c r="G587" s="35">
        <v>2482.17</v>
      </c>
      <c r="H587" s="35">
        <v>2698.64</v>
      </c>
      <c r="I587" s="35">
        <v>3070.72</v>
      </c>
      <c r="J587" s="35">
        <v>3344.12</v>
      </c>
      <c r="K587" s="35">
        <v>3568.89</v>
      </c>
      <c r="L587" s="35">
        <v>3661.22</v>
      </c>
      <c r="M587" s="35">
        <v>3672.5</v>
      </c>
      <c r="N587" s="35">
        <v>3621.0699999999997</v>
      </c>
      <c r="O587" s="35">
        <v>3655.48</v>
      </c>
      <c r="P587" s="35">
        <v>3654.1</v>
      </c>
      <c r="Q587" s="35">
        <v>3725.6299999999997</v>
      </c>
      <c r="R587" s="35">
        <v>3703.52</v>
      </c>
      <c r="S587" s="35">
        <v>3573.5699999999997</v>
      </c>
      <c r="T587" s="35">
        <v>3455.1499999999996</v>
      </c>
      <c r="U587" s="35">
        <v>3438.34</v>
      </c>
      <c r="V587" s="35">
        <v>3413.96</v>
      </c>
      <c r="W587" s="35">
        <v>3256.93</v>
      </c>
      <c r="X587" s="35">
        <v>3122.04</v>
      </c>
      <c r="Y587" s="35">
        <v>2871.1099999999997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8</v>
      </c>
      <c r="B588" s="35">
        <v>2714.25</v>
      </c>
      <c r="C588" s="35">
        <v>2516.9299999999998</v>
      </c>
      <c r="D588" s="35">
        <v>2397.29</v>
      </c>
      <c r="E588" s="35">
        <v>2330.92</v>
      </c>
      <c r="F588" s="35">
        <v>2319.2399999999998</v>
      </c>
      <c r="G588" s="35">
        <v>2436.9699999999998</v>
      </c>
      <c r="H588" s="35">
        <v>2713.6099999999997</v>
      </c>
      <c r="I588" s="35">
        <v>3081.6899999999996</v>
      </c>
      <c r="J588" s="35">
        <v>3476.0499999999997</v>
      </c>
      <c r="K588" s="35">
        <v>3668.74</v>
      </c>
      <c r="L588" s="35">
        <v>3738.87</v>
      </c>
      <c r="M588" s="35">
        <v>3742.41</v>
      </c>
      <c r="N588" s="35">
        <v>3732.04</v>
      </c>
      <c r="O588" s="35">
        <v>3772.74</v>
      </c>
      <c r="P588" s="35">
        <v>3760.62</v>
      </c>
      <c r="Q588" s="35">
        <v>3742.0299999999997</v>
      </c>
      <c r="R588" s="35">
        <v>3722.71</v>
      </c>
      <c r="S588" s="35">
        <v>3686.08</v>
      </c>
      <c r="T588" s="35">
        <v>3636.6699999999996</v>
      </c>
      <c r="U588" s="35">
        <v>3547.7699999999995</v>
      </c>
      <c r="V588" s="35">
        <v>3525.91</v>
      </c>
      <c r="W588" s="35">
        <v>3473.4399999999996</v>
      </c>
      <c r="X588" s="35">
        <v>3184.37</v>
      </c>
      <c r="Y588" s="35">
        <v>2921.35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9</v>
      </c>
      <c r="B589" s="35">
        <v>2734.62</v>
      </c>
      <c r="C589" s="35">
        <v>2589.83</v>
      </c>
      <c r="D589" s="35">
        <v>2494.7999999999997</v>
      </c>
      <c r="E589" s="35">
        <v>2419.1899999999996</v>
      </c>
      <c r="F589" s="35">
        <v>2402.71</v>
      </c>
      <c r="G589" s="35">
        <v>2490.8599999999997</v>
      </c>
      <c r="H589" s="35">
        <v>2759.6099999999997</v>
      </c>
      <c r="I589" s="35">
        <v>3055.35</v>
      </c>
      <c r="J589" s="35">
        <v>3430.67</v>
      </c>
      <c r="K589" s="35">
        <v>3633.6299999999997</v>
      </c>
      <c r="L589" s="35">
        <v>3673.0699999999997</v>
      </c>
      <c r="M589" s="35">
        <v>3671.1699999999996</v>
      </c>
      <c r="N589" s="35">
        <v>3660.91</v>
      </c>
      <c r="O589" s="35">
        <v>3707.8999999999996</v>
      </c>
      <c r="P589" s="35">
        <v>3705.6</v>
      </c>
      <c r="Q589" s="35">
        <v>3729.02</v>
      </c>
      <c r="R589" s="35">
        <v>3705.6899999999996</v>
      </c>
      <c r="S589" s="35">
        <v>3685.58</v>
      </c>
      <c r="T589" s="35">
        <v>3684.96</v>
      </c>
      <c r="U589" s="35">
        <v>3619.29</v>
      </c>
      <c r="V589" s="35">
        <v>3593.96</v>
      </c>
      <c r="W589" s="35">
        <v>3563.2799999999997</v>
      </c>
      <c r="X589" s="35">
        <v>3368.3099999999995</v>
      </c>
      <c r="Y589" s="35">
        <v>3160.0099999999998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0</v>
      </c>
      <c r="B590" s="35">
        <v>2915.85</v>
      </c>
      <c r="C590" s="35">
        <v>2742.62</v>
      </c>
      <c r="D590" s="35">
        <v>2694.9399999999996</v>
      </c>
      <c r="E590" s="35">
        <v>2610.96</v>
      </c>
      <c r="F590" s="35">
        <v>2584.8599999999997</v>
      </c>
      <c r="G590" s="35">
        <v>2587.14</v>
      </c>
      <c r="H590" s="35">
        <v>2691.7999999999997</v>
      </c>
      <c r="I590" s="35">
        <v>2918.1899999999996</v>
      </c>
      <c r="J590" s="35">
        <v>3327.8199999999997</v>
      </c>
      <c r="K590" s="35">
        <v>3541.67</v>
      </c>
      <c r="L590" s="35">
        <v>3654.37</v>
      </c>
      <c r="M590" s="35">
        <v>3687.97</v>
      </c>
      <c r="N590" s="35">
        <v>3704.14</v>
      </c>
      <c r="O590" s="35">
        <v>3711.71</v>
      </c>
      <c r="P590" s="35">
        <v>3706.74</v>
      </c>
      <c r="Q590" s="35">
        <v>3741.3999999999996</v>
      </c>
      <c r="R590" s="35">
        <v>3720.45</v>
      </c>
      <c r="S590" s="35">
        <v>3713.6099999999997</v>
      </c>
      <c r="T590" s="35">
        <v>3710.14</v>
      </c>
      <c r="U590" s="35">
        <v>3648.43</v>
      </c>
      <c r="V590" s="35">
        <v>3609.5699999999997</v>
      </c>
      <c r="W590" s="35">
        <v>3514.13</v>
      </c>
      <c r="X590" s="35">
        <v>3329.95</v>
      </c>
      <c r="Y590" s="35">
        <v>3114.0499999999997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1</v>
      </c>
      <c r="B591" s="35">
        <v>2853.54</v>
      </c>
      <c r="C591" s="35">
        <v>2705.5099999999998</v>
      </c>
      <c r="D591" s="35">
        <v>2634.1099999999997</v>
      </c>
      <c r="E591" s="35">
        <v>2569.5199999999995</v>
      </c>
      <c r="F591" s="35">
        <v>2507.8399999999997</v>
      </c>
      <c r="G591" s="35">
        <v>2436.3599999999997</v>
      </c>
      <c r="H591" s="35">
        <v>2545.66</v>
      </c>
      <c r="I591" s="35">
        <v>2751.5599999999995</v>
      </c>
      <c r="J591" s="35">
        <v>3144.7799999999997</v>
      </c>
      <c r="K591" s="35">
        <v>3346.6099999999997</v>
      </c>
      <c r="L591" s="35">
        <v>3443.08</v>
      </c>
      <c r="M591" s="35">
        <v>3478.24</v>
      </c>
      <c r="N591" s="35">
        <v>3480.8599999999997</v>
      </c>
      <c r="O591" s="35">
        <v>3505.2</v>
      </c>
      <c r="P591" s="35">
        <v>3524.46</v>
      </c>
      <c r="Q591" s="35">
        <v>3569.95</v>
      </c>
      <c r="R591" s="35">
        <v>3559.81</v>
      </c>
      <c r="S591" s="35">
        <v>3555.8599999999997</v>
      </c>
      <c r="T591" s="35">
        <v>3563.23</v>
      </c>
      <c r="U591" s="35">
        <v>3541.6499999999996</v>
      </c>
      <c r="V591" s="35">
        <v>3532.91</v>
      </c>
      <c r="W591" s="35">
        <v>3500.3999999999996</v>
      </c>
      <c r="X591" s="35">
        <v>3292.91</v>
      </c>
      <c r="Y591" s="35">
        <v>3045.74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2</v>
      </c>
      <c r="B592" s="35">
        <v>2795.75</v>
      </c>
      <c r="C592" s="35">
        <v>2680.58</v>
      </c>
      <c r="D592" s="35">
        <v>2552.1</v>
      </c>
      <c r="E592" s="35">
        <v>2527.06</v>
      </c>
      <c r="F592" s="35">
        <v>2513.7799999999997</v>
      </c>
      <c r="G592" s="35">
        <v>2554.7699999999995</v>
      </c>
      <c r="H592" s="35">
        <v>2788.91</v>
      </c>
      <c r="I592" s="35">
        <v>3142.74</v>
      </c>
      <c r="J592" s="35">
        <v>3603.0899999999997</v>
      </c>
      <c r="K592" s="35">
        <v>3745.96</v>
      </c>
      <c r="L592" s="35">
        <v>3754.45</v>
      </c>
      <c r="M592" s="35">
        <v>3752.66</v>
      </c>
      <c r="N592" s="35">
        <v>3753.64</v>
      </c>
      <c r="O592" s="35">
        <v>3763.2799999999997</v>
      </c>
      <c r="P592" s="35">
        <v>3760.45</v>
      </c>
      <c r="Q592" s="35">
        <v>3773.77</v>
      </c>
      <c r="R592" s="35">
        <v>3760.96</v>
      </c>
      <c r="S592" s="35">
        <v>3750.1</v>
      </c>
      <c r="T592" s="35">
        <v>3737.14</v>
      </c>
      <c r="U592" s="35">
        <v>3684.64</v>
      </c>
      <c r="V592" s="35">
        <v>3686.91</v>
      </c>
      <c r="W592" s="35">
        <v>3551.5599999999995</v>
      </c>
      <c r="X592" s="35">
        <v>3278.47</v>
      </c>
      <c r="Y592" s="35">
        <v>3019.6099999999997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3</v>
      </c>
      <c r="B593" s="35">
        <v>2722.41</v>
      </c>
      <c r="C593" s="35">
        <v>2596.2799999999997</v>
      </c>
      <c r="D593" s="35">
        <v>2480.6099999999997</v>
      </c>
      <c r="E593" s="35">
        <v>2451.3399999999997</v>
      </c>
      <c r="F593" s="35">
        <v>2442.0899999999997</v>
      </c>
      <c r="G593" s="35">
        <v>2499.96</v>
      </c>
      <c r="H593" s="35">
        <v>2709.58</v>
      </c>
      <c r="I593" s="35">
        <v>3076.7799999999997</v>
      </c>
      <c r="J593" s="35">
        <v>3446.18</v>
      </c>
      <c r="K593" s="35">
        <v>3616.24</v>
      </c>
      <c r="L593" s="35">
        <v>3640.7</v>
      </c>
      <c r="M593" s="35">
        <v>3635.29</v>
      </c>
      <c r="N593" s="35">
        <v>3632.8599999999997</v>
      </c>
      <c r="O593" s="35">
        <v>3675.8999999999996</v>
      </c>
      <c r="P593" s="35">
        <v>3678.18</v>
      </c>
      <c r="Q593" s="35">
        <v>3719.8199999999997</v>
      </c>
      <c r="R593" s="35">
        <v>3699.6899999999996</v>
      </c>
      <c r="S593" s="35">
        <v>3659.5899999999997</v>
      </c>
      <c r="T593" s="35">
        <v>3644.6699999999996</v>
      </c>
      <c r="U593" s="35">
        <v>3613.3799999999997</v>
      </c>
      <c r="V593" s="35">
        <v>3616.93</v>
      </c>
      <c r="W593" s="35">
        <v>3533.5</v>
      </c>
      <c r="X593" s="35">
        <v>3252.08</v>
      </c>
      <c r="Y593" s="35">
        <v>2962.3199999999997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4</v>
      </c>
      <c r="B594" s="35">
        <v>2731.9399999999996</v>
      </c>
      <c r="C594" s="35">
        <v>2630.66</v>
      </c>
      <c r="D594" s="35">
        <v>2529.7399999999998</v>
      </c>
      <c r="E594" s="35">
        <v>2506.9899999999998</v>
      </c>
      <c r="F594" s="35">
        <v>2504.7799999999997</v>
      </c>
      <c r="G594" s="35">
        <v>2582.46</v>
      </c>
      <c r="H594" s="35">
        <v>2745.09</v>
      </c>
      <c r="I594" s="35">
        <v>3090.87</v>
      </c>
      <c r="J594" s="35">
        <v>3541.25</v>
      </c>
      <c r="K594" s="35">
        <v>3717.75</v>
      </c>
      <c r="L594" s="35">
        <v>3729.5499999999997</v>
      </c>
      <c r="M594" s="35">
        <v>3729.56</v>
      </c>
      <c r="N594" s="35">
        <v>3710.6099999999997</v>
      </c>
      <c r="O594" s="35">
        <v>3716.96</v>
      </c>
      <c r="P594" s="35">
        <v>3727.22</v>
      </c>
      <c r="Q594" s="35">
        <v>3748.49</v>
      </c>
      <c r="R594" s="35">
        <v>3738.8599999999997</v>
      </c>
      <c r="S594" s="35">
        <v>3719.56</v>
      </c>
      <c r="T594" s="35">
        <v>3739.5299999999997</v>
      </c>
      <c r="U594" s="35">
        <v>3712.52</v>
      </c>
      <c r="V594" s="35">
        <v>3692.3999999999996</v>
      </c>
      <c r="W594" s="35">
        <v>3599.1299999999997</v>
      </c>
      <c r="X594" s="35">
        <v>3285.66</v>
      </c>
      <c r="Y594" s="35">
        <v>3052.0299999999997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5</v>
      </c>
      <c r="B595" s="35">
        <v>2857.3099999999995</v>
      </c>
      <c r="C595" s="35">
        <v>2716.2599999999998</v>
      </c>
      <c r="D595" s="35">
        <v>2700.71</v>
      </c>
      <c r="E595" s="35">
        <v>2681.71</v>
      </c>
      <c r="F595" s="35">
        <v>2682.64</v>
      </c>
      <c r="G595" s="35">
        <v>2721.88</v>
      </c>
      <c r="H595" s="35">
        <v>2916.3999999999996</v>
      </c>
      <c r="I595" s="35">
        <v>3187.5499999999997</v>
      </c>
      <c r="J595" s="35">
        <v>3622.35</v>
      </c>
      <c r="K595" s="35">
        <v>3735.25</v>
      </c>
      <c r="L595" s="35">
        <v>3734.6099999999997</v>
      </c>
      <c r="M595" s="35">
        <v>3733.73</v>
      </c>
      <c r="N595" s="35">
        <v>3732.62</v>
      </c>
      <c r="O595" s="35">
        <v>3754.77</v>
      </c>
      <c r="P595" s="35">
        <v>3755.21</v>
      </c>
      <c r="Q595" s="35">
        <v>3772.64</v>
      </c>
      <c r="R595" s="35">
        <v>3791.3999999999996</v>
      </c>
      <c r="S595" s="35">
        <v>3763.5</v>
      </c>
      <c r="T595" s="35">
        <v>3762.0699999999997</v>
      </c>
      <c r="U595" s="35">
        <v>3764.48</v>
      </c>
      <c r="V595" s="35">
        <v>3736.1099999999997</v>
      </c>
      <c r="W595" s="35">
        <v>3657.6299999999997</v>
      </c>
      <c r="X595" s="35">
        <v>3379.85</v>
      </c>
      <c r="Y595" s="35">
        <v>3156.71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6</v>
      </c>
      <c r="B596" s="35">
        <v>2873.2299999999996</v>
      </c>
      <c r="C596" s="35">
        <v>2775.5099999999998</v>
      </c>
      <c r="D596" s="35">
        <v>2742</v>
      </c>
      <c r="E596" s="35">
        <v>2724.7599999999998</v>
      </c>
      <c r="F596" s="35">
        <v>2724.66</v>
      </c>
      <c r="G596" s="35">
        <v>2747.75</v>
      </c>
      <c r="H596" s="35">
        <v>2897.58</v>
      </c>
      <c r="I596" s="35">
        <v>3143.93</v>
      </c>
      <c r="J596" s="35">
        <v>3544.62</v>
      </c>
      <c r="K596" s="35">
        <v>3664.45</v>
      </c>
      <c r="L596" s="35">
        <v>3645.12</v>
      </c>
      <c r="M596" s="35">
        <v>3638.21</v>
      </c>
      <c r="N596" s="35">
        <v>3624.23</v>
      </c>
      <c r="O596" s="35">
        <v>3663.1699999999996</v>
      </c>
      <c r="P596" s="35">
        <v>3702.8199999999997</v>
      </c>
      <c r="Q596" s="35">
        <v>3772.5699999999997</v>
      </c>
      <c r="R596" s="35">
        <v>3745.97</v>
      </c>
      <c r="S596" s="35">
        <v>3696.23</v>
      </c>
      <c r="T596" s="35">
        <v>3692.37</v>
      </c>
      <c r="U596" s="35">
        <v>3693.06</v>
      </c>
      <c r="V596" s="35">
        <v>3668.73</v>
      </c>
      <c r="W596" s="35">
        <v>3641.3399999999997</v>
      </c>
      <c r="X596" s="35">
        <v>3447.91</v>
      </c>
      <c r="Y596" s="35">
        <v>3225.72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7</v>
      </c>
      <c r="B597" s="35">
        <v>3099.29</v>
      </c>
      <c r="C597" s="35">
        <v>2921.75</v>
      </c>
      <c r="D597" s="35">
        <v>2850.85</v>
      </c>
      <c r="E597" s="35">
        <v>2770.49</v>
      </c>
      <c r="F597" s="35">
        <v>2724.2799999999997</v>
      </c>
      <c r="G597" s="35">
        <v>2730.24</v>
      </c>
      <c r="H597" s="35">
        <v>2819.67</v>
      </c>
      <c r="I597" s="35">
        <v>3085.2699999999995</v>
      </c>
      <c r="J597" s="35">
        <v>3585.1699999999996</v>
      </c>
      <c r="K597" s="35">
        <v>3781.98</v>
      </c>
      <c r="L597" s="35">
        <v>3795.24</v>
      </c>
      <c r="M597" s="35">
        <v>3806.91</v>
      </c>
      <c r="N597" s="35">
        <v>3815.77</v>
      </c>
      <c r="O597" s="35">
        <v>3821.5699999999997</v>
      </c>
      <c r="P597" s="35">
        <v>3828.1699999999996</v>
      </c>
      <c r="Q597" s="35">
        <v>3824.04</v>
      </c>
      <c r="R597" s="35">
        <v>3812.1699999999996</v>
      </c>
      <c r="S597" s="35">
        <v>3818.39</v>
      </c>
      <c r="T597" s="35">
        <v>3808.5</v>
      </c>
      <c r="U597" s="35">
        <v>3789.6099999999997</v>
      </c>
      <c r="V597" s="35">
        <v>3804.7</v>
      </c>
      <c r="W597" s="35">
        <v>3762.37</v>
      </c>
      <c r="X597" s="35">
        <v>3576.6</v>
      </c>
      <c r="Y597" s="35">
        <v>3168.29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18</v>
      </c>
      <c r="B598" s="35">
        <v>2922.8999999999996</v>
      </c>
      <c r="C598" s="35">
        <v>2750.24</v>
      </c>
      <c r="D598" s="35">
        <v>2695.2299999999996</v>
      </c>
      <c r="E598" s="35">
        <v>2622.79</v>
      </c>
      <c r="F598" s="35">
        <v>2568.9499999999998</v>
      </c>
      <c r="G598" s="35">
        <v>2526.0699999999997</v>
      </c>
      <c r="H598" s="35">
        <v>2690.42</v>
      </c>
      <c r="I598" s="35">
        <v>2886</v>
      </c>
      <c r="J598" s="35">
        <v>3234.17</v>
      </c>
      <c r="K598" s="35">
        <v>3642.74</v>
      </c>
      <c r="L598" s="35">
        <v>3707.08</v>
      </c>
      <c r="M598" s="35">
        <v>3727.5699999999997</v>
      </c>
      <c r="N598" s="35">
        <v>3730.7599999999998</v>
      </c>
      <c r="O598" s="35">
        <v>3738.5699999999997</v>
      </c>
      <c r="P598" s="35">
        <v>3743.46</v>
      </c>
      <c r="Q598" s="35">
        <v>3742.6699999999996</v>
      </c>
      <c r="R598" s="35">
        <v>3748.39</v>
      </c>
      <c r="S598" s="35">
        <v>3755.56</v>
      </c>
      <c r="T598" s="35">
        <v>3749.3399999999997</v>
      </c>
      <c r="U598" s="35">
        <v>3740.0899999999997</v>
      </c>
      <c r="V598" s="35">
        <v>3738.31</v>
      </c>
      <c r="W598" s="35">
        <v>3716.89</v>
      </c>
      <c r="X598" s="35">
        <v>3474.74</v>
      </c>
      <c r="Y598" s="35">
        <v>3186.3199999999997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19</v>
      </c>
      <c r="B599" s="35">
        <v>2880.0699999999997</v>
      </c>
      <c r="C599" s="35">
        <v>2730.7599999999998</v>
      </c>
      <c r="D599" s="35">
        <v>2714.39</v>
      </c>
      <c r="E599" s="35">
        <v>2673.14</v>
      </c>
      <c r="F599" s="35">
        <v>2635.16</v>
      </c>
      <c r="G599" s="35">
        <v>2700.74</v>
      </c>
      <c r="H599" s="35">
        <v>2718.0699999999997</v>
      </c>
      <c r="I599" s="35">
        <v>3058.09</v>
      </c>
      <c r="J599" s="35">
        <v>3360.8099999999995</v>
      </c>
      <c r="K599" s="35">
        <v>3623.5299999999997</v>
      </c>
      <c r="L599" s="35">
        <v>3611.74</v>
      </c>
      <c r="M599" s="35">
        <v>3610.2599999999998</v>
      </c>
      <c r="N599" s="35">
        <v>3622.5099999999998</v>
      </c>
      <c r="O599" s="35">
        <v>3730.66</v>
      </c>
      <c r="P599" s="35">
        <v>3745.24</v>
      </c>
      <c r="Q599" s="35">
        <v>3785.4199999999996</v>
      </c>
      <c r="R599" s="35">
        <v>3759.3599999999997</v>
      </c>
      <c r="S599" s="35">
        <v>3717.47</v>
      </c>
      <c r="T599" s="35">
        <v>3631.83</v>
      </c>
      <c r="U599" s="35">
        <v>3587.2799999999997</v>
      </c>
      <c r="V599" s="35">
        <v>3571.85</v>
      </c>
      <c r="W599" s="35">
        <v>3466.7</v>
      </c>
      <c r="X599" s="35">
        <v>3289.22</v>
      </c>
      <c r="Y599" s="35">
        <v>2981.0499999999997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0</v>
      </c>
      <c r="B600" s="35">
        <v>2713.96</v>
      </c>
      <c r="C600" s="35">
        <v>2504.1499999999996</v>
      </c>
      <c r="D600" s="35">
        <v>2421.7599999999998</v>
      </c>
      <c r="E600" s="35">
        <v>2411.6799999999998</v>
      </c>
      <c r="F600" s="35">
        <v>2444.2199999999998</v>
      </c>
      <c r="G600" s="35">
        <v>2468.3199999999997</v>
      </c>
      <c r="H600" s="35">
        <v>2640.0099999999998</v>
      </c>
      <c r="I600" s="35">
        <v>3016.1099999999997</v>
      </c>
      <c r="J600" s="35">
        <v>3371.97</v>
      </c>
      <c r="K600" s="35">
        <v>3595.2599999999998</v>
      </c>
      <c r="L600" s="35">
        <v>3556.81</v>
      </c>
      <c r="M600" s="35">
        <v>3556.0699999999997</v>
      </c>
      <c r="N600" s="35">
        <v>3624.43</v>
      </c>
      <c r="O600" s="35">
        <v>3595.2</v>
      </c>
      <c r="P600" s="35">
        <v>3597.6899999999996</v>
      </c>
      <c r="Q600" s="35">
        <v>3676.58</v>
      </c>
      <c r="R600" s="35">
        <v>3641.6499999999996</v>
      </c>
      <c r="S600" s="35">
        <v>3599.1</v>
      </c>
      <c r="T600" s="35">
        <v>3545.7299999999996</v>
      </c>
      <c r="U600" s="35">
        <v>3560.43</v>
      </c>
      <c r="V600" s="35">
        <v>3590.29</v>
      </c>
      <c r="W600" s="35">
        <v>3507.34</v>
      </c>
      <c r="X600" s="35">
        <v>3216.43</v>
      </c>
      <c r="Y600" s="35">
        <v>2956.22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1</v>
      </c>
      <c r="B601" s="35">
        <v>2728.24</v>
      </c>
      <c r="C601" s="35">
        <v>2620.0599999999995</v>
      </c>
      <c r="D601" s="35">
        <v>2464.41</v>
      </c>
      <c r="E601" s="35">
        <v>2458.14</v>
      </c>
      <c r="F601" s="35">
        <v>2464.16</v>
      </c>
      <c r="G601" s="35">
        <v>2484.71</v>
      </c>
      <c r="H601" s="35">
        <v>2726.09</v>
      </c>
      <c r="I601" s="35">
        <v>3029.6899999999996</v>
      </c>
      <c r="J601" s="35">
        <v>3405.88</v>
      </c>
      <c r="K601" s="35">
        <v>3638.75</v>
      </c>
      <c r="L601" s="35">
        <v>3597.7</v>
      </c>
      <c r="M601" s="35">
        <v>3615.98</v>
      </c>
      <c r="N601" s="35">
        <v>3596.39</v>
      </c>
      <c r="O601" s="35">
        <v>3694.8999999999996</v>
      </c>
      <c r="P601" s="35">
        <v>3683.52</v>
      </c>
      <c r="Q601" s="35">
        <v>3785.87</v>
      </c>
      <c r="R601" s="35">
        <v>3744.8199999999997</v>
      </c>
      <c r="S601" s="35">
        <v>3697.0499999999997</v>
      </c>
      <c r="T601" s="35">
        <v>3635.45</v>
      </c>
      <c r="U601" s="35">
        <v>3620.14</v>
      </c>
      <c r="V601" s="35">
        <v>3626.1699999999996</v>
      </c>
      <c r="W601" s="35">
        <v>3470.91</v>
      </c>
      <c r="X601" s="35">
        <v>3255.35</v>
      </c>
      <c r="Y601" s="35">
        <v>2996.58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2</v>
      </c>
      <c r="B602" s="35">
        <v>2722.0599999999995</v>
      </c>
      <c r="C602" s="35">
        <v>2540.1999999999998</v>
      </c>
      <c r="D602" s="35">
        <v>2424.8399999999997</v>
      </c>
      <c r="E602" s="35">
        <v>2436.9699999999998</v>
      </c>
      <c r="F602" s="35">
        <v>2449.2999999999997</v>
      </c>
      <c r="G602" s="35">
        <v>2466.3199999999997</v>
      </c>
      <c r="H602" s="35">
        <v>2668.0699999999997</v>
      </c>
      <c r="I602" s="35">
        <v>3023.1499999999996</v>
      </c>
      <c r="J602" s="35">
        <v>3433.54</v>
      </c>
      <c r="K602" s="35">
        <v>3628.5099999999998</v>
      </c>
      <c r="L602" s="35">
        <v>3606.4199999999996</v>
      </c>
      <c r="M602" s="35">
        <v>3616.1</v>
      </c>
      <c r="N602" s="35">
        <v>3577.71</v>
      </c>
      <c r="O602" s="35">
        <v>3650.2799999999997</v>
      </c>
      <c r="P602" s="35">
        <v>3653.7799999999997</v>
      </c>
      <c r="Q602" s="35">
        <v>3768.64</v>
      </c>
      <c r="R602" s="35">
        <v>3737.0299999999997</v>
      </c>
      <c r="S602" s="35">
        <v>3720.74</v>
      </c>
      <c r="T602" s="35">
        <v>3613.0099999999998</v>
      </c>
      <c r="U602" s="35">
        <v>3583.29</v>
      </c>
      <c r="V602" s="35">
        <v>3569.5499999999997</v>
      </c>
      <c r="W602" s="35">
        <v>3463.35</v>
      </c>
      <c r="X602" s="35">
        <v>3250.49</v>
      </c>
      <c r="Y602" s="35">
        <v>2963.43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3</v>
      </c>
      <c r="B603" s="35">
        <v>2734.5099999999998</v>
      </c>
      <c r="C603" s="35">
        <v>2600.4899999999998</v>
      </c>
      <c r="D603" s="35">
        <v>2504.27</v>
      </c>
      <c r="E603" s="35">
        <v>2481.2999999999997</v>
      </c>
      <c r="F603" s="35">
        <v>2482.5899999999997</v>
      </c>
      <c r="G603" s="35">
        <v>2610.58</v>
      </c>
      <c r="H603" s="35">
        <v>2723.2599999999998</v>
      </c>
      <c r="I603" s="35">
        <v>3087.47</v>
      </c>
      <c r="J603" s="35">
        <v>3538.72</v>
      </c>
      <c r="K603" s="35">
        <v>3745.77</v>
      </c>
      <c r="L603" s="35">
        <v>3687.21</v>
      </c>
      <c r="M603" s="35">
        <v>3651.71</v>
      </c>
      <c r="N603" s="35">
        <v>3620.66</v>
      </c>
      <c r="O603" s="35">
        <v>3701.99</v>
      </c>
      <c r="P603" s="35">
        <v>3687.1</v>
      </c>
      <c r="Q603" s="35">
        <v>3825.0099999999998</v>
      </c>
      <c r="R603" s="35">
        <v>3805.0699999999997</v>
      </c>
      <c r="S603" s="35">
        <v>3782.98</v>
      </c>
      <c r="T603" s="35">
        <v>3661.25</v>
      </c>
      <c r="U603" s="35">
        <v>3642.7999999999997</v>
      </c>
      <c r="V603" s="35">
        <v>3627.02</v>
      </c>
      <c r="W603" s="35">
        <v>3541.33</v>
      </c>
      <c r="X603" s="35">
        <v>3379.39</v>
      </c>
      <c r="Y603" s="35">
        <v>3125.0099999999998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4</v>
      </c>
      <c r="B604" s="35">
        <v>2918.2999999999997</v>
      </c>
      <c r="C604" s="35">
        <v>2755.67</v>
      </c>
      <c r="D604" s="35">
        <v>2717.5199999999995</v>
      </c>
      <c r="E604" s="35">
        <v>2657.92</v>
      </c>
      <c r="F604" s="35">
        <v>2583.9499999999998</v>
      </c>
      <c r="G604" s="35">
        <v>2619.62</v>
      </c>
      <c r="H604" s="35">
        <v>2613.59</v>
      </c>
      <c r="I604" s="35">
        <v>2889.75</v>
      </c>
      <c r="J604" s="35">
        <v>3191.04</v>
      </c>
      <c r="K604" s="35">
        <v>3505.5099999999998</v>
      </c>
      <c r="L604" s="35">
        <v>3581</v>
      </c>
      <c r="M604" s="35">
        <v>3605.5899999999997</v>
      </c>
      <c r="N604" s="35">
        <v>3596.8999999999996</v>
      </c>
      <c r="O604" s="35">
        <v>3599.7999999999997</v>
      </c>
      <c r="P604" s="35">
        <v>3601.6099999999997</v>
      </c>
      <c r="Q604" s="35">
        <v>3588.0299999999997</v>
      </c>
      <c r="R604" s="35">
        <v>3582.8399999999997</v>
      </c>
      <c r="S604" s="35">
        <v>3614.77</v>
      </c>
      <c r="T604" s="35">
        <v>3589.3399999999997</v>
      </c>
      <c r="U604" s="35">
        <v>3579.93</v>
      </c>
      <c r="V604" s="35">
        <v>3588.99</v>
      </c>
      <c r="W604" s="35">
        <v>3493.7299999999996</v>
      </c>
      <c r="X604" s="35">
        <v>3281.42</v>
      </c>
      <c r="Y604" s="35">
        <v>2980.92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5</v>
      </c>
      <c r="B605" s="35">
        <v>2844.8999999999996</v>
      </c>
      <c r="C605" s="35">
        <v>2727.84</v>
      </c>
      <c r="D605" s="35">
        <v>2681.0499999999997</v>
      </c>
      <c r="E605" s="35">
        <v>2622.42</v>
      </c>
      <c r="F605" s="35">
        <v>2574.2699999999995</v>
      </c>
      <c r="G605" s="35">
        <v>2570.3599999999997</v>
      </c>
      <c r="H605" s="35">
        <v>2626.0099999999998</v>
      </c>
      <c r="I605" s="35">
        <v>2729.1</v>
      </c>
      <c r="J605" s="35">
        <v>3079.39</v>
      </c>
      <c r="K605" s="35">
        <v>3278.25</v>
      </c>
      <c r="L605" s="35">
        <v>3421.58</v>
      </c>
      <c r="M605" s="35">
        <v>3457.39</v>
      </c>
      <c r="N605" s="35">
        <v>3459.3999999999996</v>
      </c>
      <c r="O605" s="35">
        <v>3481.3599999999997</v>
      </c>
      <c r="P605" s="35">
        <v>3491.16</v>
      </c>
      <c r="Q605" s="35">
        <v>3505.0699999999997</v>
      </c>
      <c r="R605" s="35">
        <v>3522.5699999999997</v>
      </c>
      <c r="S605" s="35">
        <v>3528.89</v>
      </c>
      <c r="T605" s="35">
        <v>3522</v>
      </c>
      <c r="U605" s="35">
        <v>3551.37</v>
      </c>
      <c r="V605" s="35">
        <v>3566.43</v>
      </c>
      <c r="W605" s="35">
        <v>3498.13</v>
      </c>
      <c r="X605" s="35">
        <v>3357.74</v>
      </c>
      <c r="Y605" s="35">
        <v>3143.5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6</v>
      </c>
      <c r="B606" s="35">
        <v>2748.95</v>
      </c>
      <c r="C606" s="35">
        <v>2655.67</v>
      </c>
      <c r="D606" s="35">
        <v>2480.21</v>
      </c>
      <c r="E606" s="35">
        <v>2395.0899999999997</v>
      </c>
      <c r="F606" s="35">
        <v>2398.27</v>
      </c>
      <c r="G606" s="35">
        <v>2569.7199999999998</v>
      </c>
      <c r="H606" s="35">
        <v>2633.5599999999995</v>
      </c>
      <c r="I606" s="35">
        <v>2954.4799999999996</v>
      </c>
      <c r="J606" s="35">
        <v>3345.2299999999996</v>
      </c>
      <c r="K606" s="35">
        <v>3655.7799999999997</v>
      </c>
      <c r="L606" s="35">
        <v>3601.0499999999997</v>
      </c>
      <c r="M606" s="35">
        <v>3582.35</v>
      </c>
      <c r="N606" s="35">
        <v>3592.3999999999996</v>
      </c>
      <c r="O606" s="35">
        <v>3609.2</v>
      </c>
      <c r="P606" s="35">
        <v>3605.9199999999996</v>
      </c>
      <c r="Q606" s="35">
        <v>3764.68</v>
      </c>
      <c r="R606" s="35">
        <v>3728.5</v>
      </c>
      <c r="S606" s="35">
        <v>3619.75</v>
      </c>
      <c r="T606" s="35">
        <v>3606.56</v>
      </c>
      <c r="U606" s="35">
        <v>3618.72</v>
      </c>
      <c r="V606" s="35">
        <v>3631.8999999999996</v>
      </c>
      <c r="W606" s="35">
        <v>3518.18</v>
      </c>
      <c r="X606" s="35">
        <v>3305.75</v>
      </c>
      <c r="Y606" s="35">
        <v>2941.13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27</v>
      </c>
      <c r="B607" s="35">
        <v>2758.64</v>
      </c>
      <c r="C607" s="35">
        <v>2596.64</v>
      </c>
      <c r="D607" s="35">
        <v>2416.6499999999996</v>
      </c>
      <c r="E607" s="35">
        <v>2362.3399999999997</v>
      </c>
      <c r="F607" s="35">
        <v>2373.91</v>
      </c>
      <c r="G607" s="35">
        <v>2532.63</v>
      </c>
      <c r="H607" s="35">
        <v>2658.67</v>
      </c>
      <c r="I607" s="35">
        <v>2991.7299999999996</v>
      </c>
      <c r="J607" s="35">
        <v>3412.38</v>
      </c>
      <c r="K607" s="35">
        <v>3767.3199999999997</v>
      </c>
      <c r="L607" s="35">
        <v>3691.6299999999997</v>
      </c>
      <c r="M607" s="35">
        <v>3703.22</v>
      </c>
      <c r="N607" s="35">
        <v>3770.6</v>
      </c>
      <c r="O607" s="35">
        <v>4025.5499999999997</v>
      </c>
      <c r="P607" s="35">
        <v>3804.6899999999996</v>
      </c>
      <c r="Q607" s="35">
        <v>3760.66</v>
      </c>
      <c r="R607" s="35">
        <v>3784.37</v>
      </c>
      <c r="S607" s="35">
        <v>3778.2</v>
      </c>
      <c r="T607" s="35">
        <v>3736.18</v>
      </c>
      <c r="U607" s="35">
        <v>3735.1899999999996</v>
      </c>
      <c r="V607" s="35">
        <v>3728.7</v>
      </c>
      <c r="W607" s="35">
        <v>3613.1</v>
      </c>
      <c r="X607" s="35">
        <v>3336.43</v>
      </c>
      <c r="Y607" s="35">
        <v>3093.75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28</v>
      </c>
      <c r="B608" s="35">
        <v>2743.2699999999995</v>
      </c>
      <c r="C608" s="35">
        <v>2576.71</v>
      </c>
      <c r="D608" s="35">
        <v>2463.6799999999998</v>
      </c>
      <c r="E608" s="35">
        <v>2408.5299999999997</v>
      </c>
      <c r="F608" s="35">
        <v>2424.2299999999996</v>
      </c>
      <c r="G608" s="35">
        <v>2611.16</v>
      </c>
      <c r="H608" s="35">
        <v>2708.2999999999997</v>
      </c>
      <c r="I608" s="35">
        <v>3042.71</v>
      </c>
      <c r="J608" s="35">
        <v>3449.39</v>
      </c>
      <c r="K608" s="35">
        <v>3786.14</v>
      </c>
      <c r="L608" s="35">
        <v>3769.5699999999997</v>
      </c>
      <c r="M608" s="35">
        <v>3753.89</v>
      </c>
      <c r="N608" s="35">
        <v>3759.8399999999997</v>
      </c>
      <c r="O608" s="35">
        <v>3775.9199999999996</v>
      </c>
      <c r="P608" s="35">
        <v>3765.23</v>
      </c>
      <c r="Q608" s="35">
        <v>3778.6499999999996</v>
      </c>
      <c r="R608" s="35">
        <v>3785.1099999999997</v>
      </c>
      <c r="S608" s="35">
        <v>3776.81</v>
      </c>
      <c r="T608" s="35">
        <v>3761.56</v>
      </c>
      <c r="U608" s="35">
        <v>3765.6</v>
      </c>
      <c r="V608" s="35">
        <v>3760.54</v>
      </c>
      <c r="W608" s="35">
        <v>3680.85</v>
      </c>
      <c r="X608" s="35">
        <v>3347.83</v>
      </c>
      <c r="Y608" s="35">
        <v>3054.58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29</v>
      </c>
      <c r="B609" s="35">
        <v>2778.7</v>
      </c>
      <c r="C609" s="35">
        <v>2641.6099999999997</v>
      </c>
      <c r="D609" s="35">
        <v>2558.6</v>
      </c>
      <c r="E609" s="35">
        <v>2520.0099999999998</v>
      </c>
      <c r="F609" s="35">
        <v>2528.31</v>
      </c>
      <c r="G609" s="35">
        <v>2624.2699999999995</v>
      </c>
      <c r="H609" s="35">
        <v>2710.43</v>
      </c>
      <c r="I609" s="35">
        <v>3046.13</v>
      </c>
      <c r="J609" s="35">
        <v>3389.5299999999997</v>
      </c>
      <c r="K609" s="35">
        <v>3771.5499999999997</v>
      </c>
      <c r="L609" s="35">
        <v>3741.98</v>
      </c>
      <c r="M609" s="35">
        <v>3732.35</v>
      </c>
      <c r="N609" s="35">
        <v>3722.8799999999997</v>
      </c>
      <c r="O609" s="35">
        <v>3754.6699999999996</v>
      </c>
      <c r="P609" s="35">
        <v>3747.68</v>
      </c>
      <c r="Q609" s="35">
        <v>3769.2999999999997</v>
      </c>
      <c r="R609" s="35">
        <v>3795.02</v>
      </c>
      <c r="S609" s="35">
        <v>3784.1899999999996</v>
      </c>
      <c r="T609" s="35">
        <v>3772</v>
      </c>
      <c r="U609" s="35">
        <v>3757.23</v>
      </c>
      <c r="V609" s="35">
        <v>3748.73</v>
      </c>
      <c r="W609" s="35">
        <v>3636.58</v>
      </c>
      <c r="X609" s="35">
        <v>3235</v>
      </c>
      <c r="Y609" s="35">
        <v>2955.14</v>
      </c>
      <c r="Z609" s="20">
        <f>IFERROR(Y609,"скрыть")</f>
        <v>2955.14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30</v>
      </c>
      <c r="B610" s="35">
        <v>2815.16</v>
      </c>
      <c r="C610" s="35">
        <v>2724.9799999999996</v>
      </c>
      <c r="D610" s="35">
        <v>2679.0099999999998</v>
      </c>
      <c r="E610" s="35">
        <v>2611.5299999999997</v>
      </c>
      <c r="F610" s="35">
        <v>2645.72</v>
      </c>
      <c r="G610" s="35">
        <v>2716.17</v>
      </c>
      <c r="H610" s="35">
        <v>2764.49</v>
      </c>
      <c r="I610" s="35">
        <v>3074.54</v>
      </c>
      <c r="J610" s="35">
        <v>3486.5299999999997</v>
      </c>
      <c r="K610" s="35">
        <v>3837.25</v>
      </c>
      <c r="L610" s="35">
        <v>3787.43</v>
      </c>
      <c r="M610" s="35">
        <v>3766.75</v>
      </c>
      <c r="N610" s="35">
        <v>3752.5299999999997</v>
      </c>
      <c r="O610" s="35">
        <v>3768.1</v>
      </c>
      <c r="P610" s="35">
        <v>3761.37</v>
      </c>
      <c r="Q610" s="35">
        <v>3817.8399999999997</v>
      </c>
      <c r="R610" s="35">
        <v>3843.35</v>
      </c>
      <c r="S610" s="35">
        <v>3853.68</v>
      </c>
      <c r="T610" s="35">
        <v>3834.1299999999997</v>
      </c>
      <c r="U610" s="35">
        <v>3795.16</v>
      </c>
      <c r="V610" s="35">
        <v>3805.9199999999996</v>
      </c>
      <c r="W610" s="35">
        <v>3753.64</v>
      </c>
      <c r="X610" s="35">
        <v>3452.0099999999998</v>
      </c>
      <c r="Y610" s="35">
        <v>3160.13</v>
      </c>
      <c r="Z610" s="20">
        <f>IFERROR(Y610,"скрыть")</f>
        <v>3160.13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31</v>
      </c>
      <c r="B611" s="35">
        <v>3057.7699999999995</v>
      </c>
      <c r="C611" s="35">
        <v>2868.58</v>
      </c>
      <c r="D611" s="35">
        <v>2805.16</v>
      </c>
      <c r="E611" s="35">
        <v>2734.8999999999996</v>
      </c>
      <c r="F611" s="35">
        <v>2738.97</v>
      </c>
      <c r="G611" s="35">
        <v>2734.17</v>
      </c>
      <c r="H611" s="35">
        <v>2906.79</v>
      </c>
      <c r="I611" s="35">
        <v>3034.9799999999996</v>
      </c>
      <c r="J611" s="35">
        <v>3237.67</v>
      </c>
      <c r="K611" s="35">
        <v>3584.87</v>
      </c>
      <c r="L611" s="35">
        <v>3782.8599999999997</v>
      </c>
      <c r="M611" s="35">
        <v>3783.75</v>
      </c>
      <c r="N611" s="35">
        <v>3769.1899999999996</v>
      </c>
      <c r="O611" s="35">
        <v>3788.87</v>
      </c>
      <c r="P611" s="35">
        <v>3786.99</v>
      </c>
      <c r="Q611" s="35">
        <v>3800.46</v>
      </c>
      <c r="R611" s="35">
        <v>3807.6699999999996</v>
      </c>
      <c r="S611" s="35">
        <v>3816.56</v>
      </c>
      <c r="T611" s="35">
        <v>3807.66</v>
      </c>
      <c r="U611" s="35">
        <v>3790.0299999999997</v>
      </c>
      <c r="V611" s="35">
        <v>3802.4399999999996</v>
      </c>
      <c r="W611" s="35">
        <v>3735.06</v>
      </c>
      <c r="X611" s="35">
        <v>3418.1</v>
      </c>
      <c r="Y611" s="35">
        <v>3274.54</v>
      </c>
      <c r="Z611" s="20">
        <f>IFERROR(Y611,"скрыть")</f>
        <v>3274.54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1.25" customHeight="1" x14ac:dyDescent="0.2">
      <c r="A612" s="30"/>
      <c r="B612" s="31" t="s">
        <v>89</v>
      </c>
      <c r="C612" s="31"/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  <c r="Y612" s="31"/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1.25" customHeight="1" x14ac:dyDescent="0.2">
      <c r="A613" s="30"/>
      <c r="B613" s="31"/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s="26" customFormat="1" ht="32.65" customHeight="1" x14ac:dyDescent="0.2">
      <c r="A614" s="32" t="s">
        <v>64</v>
      </c>
      <c r="B614" s="33" t="s">
        <v>65</v>
      </c>
      <c r="C614" s="33" t="s">
        <v>66</v>
      </c>
      <c r="D614" s="33" t="s">
        <v>67</v>
      </c>
      <c r="E614" s="33" t="s">
        <v>68</v>
      </c>
      <c r="F614" s="33" t="s">
        <v>69</v>
      </c>
      <c r="G614" s="33" t="s">
        <v>70</v>
      </c>
      <c r="H614" s="33" t="s">
        <v>71</v>
      </c>
      <c r="I614" s="33" t="s">
        <v>72</v>
      </c>
      <c r="J614" s="33" t="s">
        <v>73</v>
      </c>
      <c r="K614" s="33" t="s">
        <v>74</v>
      </c>
      <c r="L614" s="33" t="s">
        <v>75</v>
      </c>
      <c r="M614" s="33" t="s">
        <v>76</v>
      </c>
      <c r="N614" s="33" t="s">
        <v>77</v>
      </c>
      <c r="O614" s="33" t="s">
        <v>78</v>
      </c>
      <c r="P614" s="33" t="s">
        <v>79</v>
      </c>
      <c r="Q614" s="33" t="s">
        <v>80</v>
      </c>
      <c r="R614" s="33" t="s">
        <v>81</v>
      </c>
      <c r="S614" s="33" t="s">
        <v>82</v>
      </c>
      <c r="T614" s="33" t="s">
        <v>83</v>
      </c>
      <c r="U614" s="33" t="s">
        <v>84</v>
      </c>
      <c r="V614" s="33" t="s">
        <v>85</v>
      </c>
      <c r="W614" s="33" t="s">
        <v>86</v>
      </c>
      <c r="X614" s="33" t="s">
        <v>87</v>
      </c>
      <c r="Y614" s="33" t="s">
        <v>88</v>
      </c>
      <c r="Z614" s="25"/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1</v>
      </c>
      <c r="B615" s="35">
        <v>2820.12</v>
      </c>
      <c r="C615" s="35">
        <v>2588.84</v>
      </c>
      <c r="D615" s="35">
        <v>2474.09</v>
      </c>
      <c r="E615" s="35">
        <v>2450.11</v>
      </c>
      <c r="F615" s="35">
        <v>2448.25</v>
      </c>
      <c r="G615" s="35">
        <v>2446.7599999999998</v>
      </c>
      <c r="H615" s="35">
        <v>2801.06</v>
      </c>
      <c r="I615" s="35">
        <v>3221.62</v>
      </c>
      <c r="J615" s="35">
        <v>3533.53</v>
      </c>
      <c r="K615" s="35">
        <v>3878.41</v>
      </c>
      <c r="L615" s="35">
        <v>3921.2</v>
      </c>
      <c r="M615" s="35">
        <v>3920.59</v>
      </c>
      <c r="N615" s="35">
        <v>3907.05</v>
      </c>
      <c r="O615" s="35">
        <v>3991.62</v>
      </c>
      <c r="P615" s="35">
        <v>4009.99</v>
      </c>
      <c r="Q615" s="35">
        <v>4033.04</v>
      </c>
      <c r="R615" s="35">
        <v>4013.16</v>
      </c>
      <c r="S615" s="35">
        <v>3986.78</v>
      </c>
      <c r="T615" s="35">
        <v>3966.18</v>
      </c>
      <c r="U615" s="35">
        <v>3851.48</v>
      </c>
      <c r="V615" s="35">
        <v>3782.08</v>
      </c>
      <c r="W615" s="35">
        <v>3652.62</v>
      </c>
      <c r="X615" s="35">
        <v>3433.68</v>
      </c>
      <c r="Y615" s="35">
        <v>3123.4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2</v>
      </c>
      <c r="B616" s="35">
        <v>2949.33</v>
      </c>
      <c r="C616" s="35">
        <v>2647.2</v>
      </c>
      <c r="D616" s="35">
        <v>1791.0299999999997</v>
      </c>
      <c r="E616" s="35">
        <v>1785.7599999999998</v>
      </c>
      <c r="F616" s="35">
        <v>1784.0599999999997</v>
      </c>
      <c r="G616" s="35">
        <v>1788.5699999999997</v>
      </c>
      <c r="H616" s="35">
        <v>2950.4900000000002</v>
      </c>
      <c r="I616" s="35">
        <v>3241.17</v>
      </c>
      <c r="J616" s="35">
        <v>3545.15</v>
      </c>
      <c r="K616" s="35">
        <v>3831.75</v>
      </c>
      <c r="L616" s="35">
        <v>3888.92</v>
      </c>
      <c r="M616" s="35">
        <v>3888.75</v>
      </c>
      <c r="N616" s="35">
        <v>3875.07</v>
      </c>
      <c r="O616" s="35">
        <v>3939.3</v>
      </c>
      <c r="P616" s="35">
        <v>3947.94</v>
      </c>
      <c r="Q616" s="35">
        <v>3955.32</v>
      </c>
      <c r="R616" s="35">
        <v>3932.78</v>
      </c>
      <c r="S616" s="35">
        <v>3919.73</v>
      </c>
      <c r="T616" s="35">
        <v>3909.6</v>
      </c>
      <c r="U616" s="35">
        <v>3860.06</v>
      </c>
      <c r="V616" s="35">
        <v>3878.8</v>
      </c>
      <c r="W616" s="35">
        <v>3845.31</v>
      </c>
      <c r="X616" s="35">
        <v>3559.21</v>
      </c>
      <c r="Y616" s="35">
        <v>3325.1299999999997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3</v>
      </c>
      <c r="B617" s="35">
        <v>3089.2000000000003</v>
      </c>
      <c r="C617" s="35">
        <v>2954.35</v>
      </c>
      <c r="D617" s="35">
        <v>2892.72</v>
      </c>
      <c r="E617" s="35">
        <v>2781.39</v>
      </c>
      <c r="F617" s="35">
        <v>2710.08</v>
      </c>
      <c r="G617" s="35">
        <v>2766.86</v>
      </c>
      <c r="H617" s="35">
        <v>2905.7000000000003</v>
      </c>
      <c r="I617" s="35">
        <v>3155.02</v>
      </c>
      <c r="J617" s="35">
        <v>3473.85</v>
      </c>
      <c r="K617" s="35">
        <v>3824.2</v>
      </c>
      <c r="L617" s="35">
        <v>3911.05</v>
      </c>
      <c r="M617" s="35">
        <v>3931.42</v>
      </c>
      <c r="N617" s="35">
        <v>3912.7</v>
      </c>
      <c r="O617" s="35">
        <v>3884.32</v>
      </c>
      <c r="P617" s="35">
        <v>3905.73</v>
      </c>
      <c r="Q617" s="35">
        <v>3985.03</v>
      </c>
      <c r="R617" s="35">
        <v>3970.79</v>
      </c>
      <c r="S617" s="35">
        <v>3959.83</v>
      </c>
      <c r="T617" s="35">
        <v>3915.5</v>
      </c>
      <c r="U617" s="35">
        <v>3877.56</v>
      </c>
      <c r="V617" s="35">
        <v>3813.4</v>
      </c>
      <c r="W617" s="35">
        <v>3764.17</v>
      </c>
      <c r="X617" s="35">
        <v>3524.14</v>
      </c>
      <c r="Y617" s="35">
        <v>3312.4100000000003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4</v>
      </c>
      <c r="B618" s="35">
        <v>3120.0499999999997</v>
      </c>
      <c r="C618" s="35">
        <v>2944.7999999999997</v>
      </c>
      <c r="D618" s="35">
        <v>2908.02</v>
      </c>
      <c r="E618" s="35">
        <v>2866.6299999999997</v>
      </c>
      <c r="F618" s="35">
        <v>2766.75</v>
      </c>
      <c r="G618" s="35">
        <v>2758.7</v>
      </c>
      <c r="H618" s="35">
        <v>2770.28</v>
      </c>
      <c r="I618" s="35">
        <v>2912.1299999999997</v>
      </c>
      <c r="J618" s="35">
        <v>3278.03</v>
      </c>
      <c r="K618" s="35">
        <v>3530.27</v>
      </c>
      <c r="L618" s="35">
        <v>3630.5899999999997</v>
      </c>
      <c r="M618" s="35">
        <v>3720.18</v>
      </c>
      <c r="N618" s="35">
        <v>3721.62</v>
      </c>
      <c r="O618" s="35">
        <v>3737.97</v>
      </c>
      <c r="P618" s="35">
        <v>3739.5499999999997</v>
      </c>
      <c r="Q618" s="35">
        <v>3614.98</v>
      </c>
      <c r="R618" s="35">
        <v>3798.83</v>
      </c>
      <c r="S618" s="35">
        <v>3808.1299999999997</v>
      </c>
      <c r="T618" s="35">
        <v>3812.0099999999998</v>
      </c>
      <c r="U618" s="35">
        <v>3808.14</v>
      </c>
      <c r="V618" s="35">
        <v>3784.4100000000003</v>
      </c>
      <c r="W618" s="35">
        <v>3771.79</v>
      </c>
      <c r="X618" s="35">
        <v>3563.87</v>
      </c>
      <c r="Y618" s="35">
        <v>3198.0099999999998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5</v>
      </c>
      <c r="B619" s="35">
        <v>2979.44</v>
      </c>
      <c r="C619" s="35">
        <v>2777.9900000000002</v>
      </c>
      <c r="D619" s="35">
        <v>2665.17</v>
      </c>
      <c r="E619" s="35">
        <v>2593.4299999999998</v>
      </c>
      <c r="F619" s="35">
        <v>2586.34</v>
      </c>
      <c r="G619" s="35">
        <v>2659.48</v>
      </c>
      <c r="H619" s="35">
        <v>2972.5</v>
      </c>
      <c r="I619" s="35">
        <v>3316.9900000000002</v>
      </c>
      <c r="J619" s="35">
        <v>3741.73</v>
      </c>
      <c r="K619" s="35">
        <v>3884.64</v>
      </c>
      <c r="L619" s="35">
        <v>3897.16</v>
      </c>
      <c r="M619" s="35">
        <v>3897.33</v>
      </c>
      <c r="N619" s="35">
        <v>3874.81</v>
      </c>
      <c r="O619" s="35">
        <v>3917.71</v>
      </c>
      <c r="P619" s="35">
        <v>3949.49</v>
      </c>
      <c r="Q619" s="35">
        <v>3945.54</v>
      </c>
      <c r="R619" s="35">
        <v>3937.34</v>
      </c>
      <c r="S619" s="35">
        <v>3869.35</v>
      </c>
      <c r="T619" s="35">
        <v>3833.74</v>
      </c>
      <c r="U619" s="35">
        <v>3826.48</v>
      </c>
      <c r="V619" s="35">
        <v>3716.23</v>
      </c>
      <c r="W619" s="35">
        <v>3680.42</v>
      </c>
      <c r="X619" s="35">
        <v>3425.02</v>
      </c>
      <c r="Y619" s="35">
        <v>3167.9900000000002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6</v>
      </c>
      <c r="B620" s="35">
        <v>2968.79</v>
      </c>
      <c r="C620" s="35">
        <v>2764.14</v>
      </c>
      <c r="D620" s="35">
        <v>2651.71</v>
      </c>
      <c r="E620" s="35">
        <v>2430.69</v>
      </c>
      <c r="F620" s="35">
        <v>1805.2499999999998</v>
      </c>
      <c r="G620" s="35">
        <v>2666.04</v>
      </c>
      <c r="H620" s="35">
        <v>2891.4500000000003</v>
      </c>
      <c r="I620" s="35">
        <v>3218.5899999999997</v>
      </c>
      <c r="J620" s="35">
        <v>3509.1</v>
      </c>
      <c r="K620" s="35">
        <v>3764.79</v>
      </c>
      <c r="L620" s="35">
        <v>3798.33</v>
      </c>
      <c r="M620" s="35">
        <v>3804.57</v>
      </c>
      <c r="N620" s="35">
        <v>3777.25</v>
      </c>
      <c r="O620" s="35">
        <v>3828.21</v>
      </c>
      <c r="P620" s="35">
        <v>3846.75</v>
      </c>
      <c r="Q620" s="35">
        <v>3834.82</v>
      </c>
      <c r="R620" s="35">
        <v>3792.67</v>
      </c>
      <c r="S620" s="35">
        <v>3774.93</v>
      </c>
      <c r="T620" s="35">
        <v>3754.18</v>
      </c>
      <c r="U620" s="35">
        <v>3759.64</v>
      </c>
      <c r="V620" s="35">
        <v>3697.0499999999997</v>
      </c>
      <c r="W620" s="35">
        <v>3617.71</v>
      </c>
      <c r="X620" s="35">
        <v>3393.46</v>
      </c>
      <c r="Y620" s="35">
        <v>3106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7</v>
      </c>
      <c r="B621" s="35">
        <v>2970.97</v>
      </c>
      <c r="C621" s="35">
        <v>2781.86</v>
      </c>
      <c r="D621" s="35">
        <v>2678.81</v>
      </c>
      <c r="E621" s="35">
        <v>2637.09</v>
      </c>
      <c r="F621" s="35">
        <v>2624.64</v>
      </c>
      <c r="G621" s="35">
        <v>2745.7400000000002</v>
      </c>
      <c r="H621" s="35">
        <v>2962.21</v>
      </c>
      <c r="I621" s="35">
        <v>3334.29</v>
      </c>
      <c r="J621" s="35">
        <v>3607.69</v>
      </c>
      <c r="K621" s="35">
        <v>3832.46</v>
      </c>
      <c r="L621" s="35">
        <v>3924.79</v>
      </c>
      <c r="M621" s="35">
        <v>3936.07</v>
      </c>
      <c r="N621" s="35">
        <v>3884.64</v>
      </c>
      <c r="O621" s="35">
        <v>3919.05</v>
      </c>
      <c r="P621" s="35">
        <v>3917.67</v>
      </c>
      <c r="Q621" s="35">
        <v>3989.2</v>
      </c>
      <c r="R621" s="35">
        <v>3967.09</v>
      </c>
      <c r="S621" s="35">
        <v>3837.14</v>
      </c>
      <c r="T621" s="35">
        <v>3718.72</v>
      </c>
      <c r="U621" s="35">
        <v>3701.9100000000003</v>
      </c>
      <c r="V621" s="35">
        <v>3677.53</v>
      </c>
      <c r="W621" s="35">
        <v>3520.5</v>
      </c>
      <c r="X621" s="35">
        <v>3385.61</v>
      </c>
      <c r="Y621" s="35">
        <v>3134.68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8</v>
      </c>
      <c r="B622" s="35">
        <v>2977.82</v>
      </c>
      <c r="C622" s="35">
        <v>2780.5</v>
      </c>
      <c r="D622" s="35">
        <v>2660.86</v>
      </c>
      <c r="E622" s="35">
        <v>2594.4900000000002</v>
      </c>
      <c r="F622" s="35">
        <v>2582.81</v>
      </c>
      <c r="G622" s="35">
        <v>2700.54</v>
      </c>
      <c r="H622" s="35">
        <v>2977.18</v>
      </c>
      <c r="I622" s="35">
        <v>3345.2599999999998</v>
      </c>
      <c r="J622" s="35">
        <v>3739.62</v>
      </c>
      <c r="K622" s="35">
        <v>3932.31</v>
      </c>
      <c r="L622" s="35">
        <v>4002.44</v>
      </c>
      <c r="M622" s="35">
        <v>4005.98</v>
      </c>
      <c r="N622" s="35">
        <v>3995.61</v>
      </c>
      <c r="O622" s="35">
        <v>4036.31</v>
      </c>
      <c r="P622" s="35">
        <v>4024.19</v>
      </c>
      <c r="Q622" s="35">
        <v>4005.6</v>
      </c>
      <c r="R622" s="35">
        <v>3986.28</v>
      </c>
      <c r="S622" s="35">
        <v>3949.65</v>
      </c>
      <c r="T622" s="35">
        <v>3900.24</v>
      </c>
      <c r="U622" s="35">
        <v>3811.3399999999997</v>
      </c>
      <c r="V622" s="35">
        <v>3789.48</v>
      </c>
      <c r="W622" s="35">
        <v>3737.0099999999998</v>
      </c>
      <c r="X622" s="35">
        <v>3447.94</v>
      </c>
      <c r="Y622" s="35">
        <v>3184.92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9</v>
      </c>
      <c r="B623" s="35">
        <v>2998.19</v>
      </c>
      <c r="C623" s="35">
        <v>2853.4</v>
      </c>
      <c r="D623" s="35">
        <v>2758.37</v>
      </c>
      <c r="E623" s="35">
        <v>2682.7599999999998</v>
      </c>
      <c r="F623" s="35">
        <v>2666.28</v>
      </c>
      <c r="G623" s="35">
        <v>2754.43</v>
      </c>
      <c r="H623" s="35">
        <v>3023.18</v>
      </c>
      <c r="I623" s="35">
        <v>3318.92</v>
      </c>
      <c r="J623" s="35">
        <v>3694.2400000000002</v>
      </c>
      <c r="K623" s="35">
        <v>3897.2</v>
      </c>
      <c r="L623" s="35">
        <v>3936.64</v>
      </c>
      <c r="M623" s="35">
        <v>3934.74</v>
      </c>
      <c r="N623" s="35">
        <v>3924.48</v>
      </c>
      <c r="O623" s="35">
        <v>3971.47</v>
      </c>
      <c r="P623" s="35">
        <v>3969.17</v>
      </c>
      <c r="Q623" s="35">
        <v>3992.59</v>
      </c>
      <c r="R623" s="35">
        <v>3969.2599999999998</v>
      </c>
      <c r="S623" s="35">
        <v>3949.15</v>
      </c>
      <c r="T623" s="35">
        <v>3948.53</v>
      </c>
      <c r="U623" s="35">
        <v>3882.86</v>
      </c>
      <c r="V623" s="35">
        <v>3857.53</v>
      </c>
      <c r="W623" s="35">
        <v>3826.85</v>
      </c>
      <c r="X623" s="35">
        <v>3631.8799999999997</v>
      </c>
      <c r="Y623" s="35">
        <v>3423.58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0</v>
      </c>
      <c r="B624" s="35">
        <v>3179.42</v>
      </c>
      <c r="C624" s="35">
        <v>3006.19</v>
      </c>
      <c r="D624" s="35">
        <v>2958.5099999999998</v>
      </c>
      <c r="E624" s="35">
        <v>2874.53</v>
      </c>
      <c r="F624" s="35">
        <v>2848.43</v>
      </c>
      <c r="G624" s="35">
        <v>2850.71</v>
      </c>
      <c r="H624" s="35">
        <v>2955.37</v>
      </c>
      <c r="I624" s="35">
        <v>3181.7599999999998</v>
      </c>
      <c r="J624" s="35">
        <v>3591.39</v>
      </c>
      <c r="K624" s="35">
        <v>3805.2400000000002</v>
      </c>
      <c r="L624" s="35">
        <v>3917.94</v>
      </c>
      <c r="M624" s="35">
        <v>3951.54</v>
      </c>
      <c r="N624" s="35">
        <v>3967.71</v>
      </c>
      <c r="O624" s="35">
        <v>3975.28</v>
      </c>
      <c r="P624" s="35">
        <v>3970.31</v>
      </c>
      <c r="Q624" s="35">
        <v>4004.97</v>
      </c>
      <c r="R624" s="35">
        <v>3984.02</v>
      </c>
      <c r="S624" s="35">
        <v>3977.18</v>
      </c>
      <c r="T624" s="35">
        <v>3973.71</v>
      </c>
      <c r="U624" s="35">
        <v>3912</v>
      </c>
      <c r="V624" s="35">
        <v>3873.14</v>
      </c>
      <c r="W624" s="35">
        <v>3777.7000000000003</v>
      </c>
      <c r="X624" s="35">
        <v>3593.52</v>
      </c>
      <c r="Y624" s="35">
        <v>3377.62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1</v>
      </c>
      <c r="B625" s="35">
        <v>3117.11</v>
      </c>
      <c r="C625" s="35">
        <v>2969.08</v>
      </c>
      <c r="D625" s="35">
        <v>2897.68</v>
      </c>
      <c r="E625" s="35">
        <v>2833.0899999999997</v>
      </c>
      <c r="F625" s="35">
        <v>2771.41</v>
      </c>
      <c r="G625" s="35">
        <v>2699.93</v>
      </c>
      <c r="H625" s="35">
        <v>2809.23</v>
      </c>
      <c r="I625" s="35">
        <v>3015.1299999999997</v>
      </c>
      <c r="J625" s="35">
        <v>3408.35</v>
      </c>
      <c r="K625" s="35">
        <v>3610.18</v>
      </c>
      <c r="L625" s="35">
        <v>3706.65</v>
      </c>
      <c r="M625" s="35">
        <v>3741.81</v>
      </c>
      <c r="N625" s="35">
        <v>3744.43</v>
      </c>
      <c r="O625" s="35">
        <v>3768.77</v>
      </c>
      <c r="P625" s="35">
        <v>3788.03</v>
      </c>
      <c r="Q625" s="35">
        <v>3833.52</v>
      </c>
      <c r="R625" s="35">
        <v>3823.38</v>
      </c>
      <c r="S625" s="35">
        <v>3819.43</v>
      </c>
      <c r="T625" s="35">
        <v>3826.8</v>
      </c>
      <c r="U625" s="35">
        <v>3805.22</v>
      </c>
      <c r="V625" s="35">
        <v>3796.48</v>
      </c>
      <c r="W625" s="35">
        <v>3763.97</v>
      </c>
      <c r="X625" s="35">
        <v>3556.48</v>
      </c>
      <c r="Y625" s="35">
        <v>3309.31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2</v>
      </c>
      <c r="B626" s="35">
        <v>3059.32</v>
      </c>
      <c r="C626" s="35">
        <v>2944.15</v>
      </c>
      <c r="D626" s="35">
        <v>2815.67</v>
      </c>
      <c r="E626" s="35">
        <v>2790.63</v>
      </c>
      <c r="F626" s="35">
        <v>2777.35</v>
      </c>
      <c r="G626" s="35">
        <v>2818.3399999999997</v>
      </c>
      <c r="H626" s="35">
        <v>3052.48</v>
      </c>
      <c r="I626" s="35">
        <v>3406.31</v>
      </c>
      <c r="J626" s="35">
        <v>3866.66</v>
      </c>
      <c r="K626" s="35">
        <v>4009.53</v>
      </c>
      <c r="L626" s="35">
        <v>4018.02</v>
      </c>
      <c r="M626" s="35">
        <v>4016.23</v>
      </c>
      <c r="N626" s="35">
        <v>4017.21</v>
      </c>
      <c r="O626" s="35">
        <v>4026.85</v>
      </c>
      <c r="P626" s="35">
        <v>4024.02</v>
      </c>
      <c r="Q626" s="35">
        <v>4037.34</v>
      </c>
      <c r="R626" s="35">
        <v>4024.53</v>
      </c>
      <c r="S626" s="35">
        <v>4013.67</v>
      </c>
      <c r="T626" s="35">
        <v>4000.71</v>
      </c>
      <c r="U626" s="35">
        <v>3948.21</v>
      </c>
      <c r="V626" s="35">
        <v>3950.48</v>
      </c>
      <c r="W626" s="35">
        <v>3815.1299999999997</v>
      </c>
      <c r="X626" s="35">
        <v>3542.04</v>
      </c>
      <c r="Y626" s="35">
        <v>3283.18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3</v>
      </c>
      <c r="B627" s="35">
        <v>2985.98</v>
      </c>
      <c r="C627" s="35">
        <v>2859.85</v>
      </c>
      <c r="D627" s="35">
        <v>2744.18</v>
      </c>
      <c r="E627" s="35">
        <v>2714.91</v>
      </c>
      <c r="F627" s="35">
        <v>2705.66</v>
      </c>
      <c r="G627" s="35">
        <v>2763.53</v>
      </c>
      <c r="H627" s="35">
        <v>2973.15</v>
      </c>
      <c r="I627" s="35">
        <v>3340.35</v>
      </c>
      <c r="J627" s="35">
        <v>3709.75</v>
      </c>
      <c r="K627" s="35">
        <v>3879.81</v>
      </c>
      <c r="L627" s="35">
        <v>3904.27</v>
      </c>
      <c r="M627" s="35">
        <v>3898.86</v>
      </c>
      <c r="N627" s="35">
        <v>3896.43</v>
      </c>
      <c r="O627" s="35">
        <v>3939.47</v>
      </c>
      <c r="P627" s="35">
        <v>3941.75</v>
      </c>
      <c r="Q627" s="35">
        <v>3983.39</v>
      </c>
      <c r="R627" s="35">
        <v>3963.2599999999998</v>
      </c>
      <c r="S627" s="35">
        <v>3923.16</v>
      </c>
      <c r="T627" s="35">
        <v>3908.24</v>
      </c>
      <c r="U627" s="35">
        <v>3876.95</v>
      </c>
      <c r="V627" s="35">
        <v>3880.5</v>
      </c>
      <c r="W627" s="35">
        <v>3797.07</v>
      </c>
      <c r="X627" s="35">
        <v>3515.65</v>
      </c>
      <c r="Y627" s="35">
        <v>3225.89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4</v>
      </c>
      <c r="B628" s="35">
        <v>2995.5099999999998</v>
      </c>
      <c r="C628" s="35">
        <v>2894.23</v>
      </c>
      <c r="D628" s="35">
        <v>2793.31</v>
      </c>
      <c r="E628" s="35">
        <v>2770.56</v>
      </c>
      <c r="F628" s="35">
        <v>2768.35</v>
      </c>
      <c r="G628" s="35">
        <v>2846.03</v>
      </c>
      <c r="H628" s="35">
        <v>3008.6600000000003</v>
      </c>
      <c r="I628" s="35">
        <v>3354.44</v>
      </c>
      <c r="J628" s="35">
        <v>3804.82</v>
      </c>
      <c r="K628" s="35">
        <v>3981.32</v>
      </c>
      <c r="L628" s="35">
        <v>3993.12</v>
      </c>
      <c r="M628" s="35">
        <v>3993.13</v>
      </c>
      <c r="N628" s="35">
        <v>3974.18</v>
      </c>
      <c r="O628" s="35">
        <v>3980.53</v>
      </c>
      <c r="P628" s="35">
        <v>3990.79</v>
      </c>
      <c r="Q628" s="35">
        <v>4012.06</v>
      </c>
      <c r="R628" s="35">
        <v>4002.43</v>
      </c>
      <c r="S628" s="35">
        <v>3983.13</v>
      </c>
      <c r="T628" s="35">
        <v>4003.1</v>
      </c>
      <c r="U628" s="35">
        <v>3976.09</v>
      </c>
      <c r="V628" s="35">
        <v>3955.97</v>
      </c>
      <c r="W628" s="35">
        <v>3862.7</v>
      </c>
      <c r="X628" s="35">
        <v>3549.23</v>
      </c>
      <c r="Y628" s="35">
        <v>3315.6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5</v>
      </c>
      <c r="B629" s="35">
        <v>3120.8799999999997</v>
      </c>
      <c r="C629" s="35">
        <v>2979.83</v>
      </c>
      <c r="D629" s="35">
        <v>2964.28</v>
      </c>
      <c r="E629" s="35">
        <v>2945.28</v>
      </c>
      <c r="F629" s="35">
        <v>2946.21</v>
      </c>
      <c r="G629" s="35">
        <v>2985.4500000000003</v>
      </c>
      <c r="H629" s="35">
        <v>3179.97</v>
      </c>
      <c r="I629" s="35">
        <v>3451.12</v>
      </c>
      <c r="J629" s="35">
        <v>3885.92</v>
      </c>
      <c r="K629" s="35">
        <v>3998.82</v>
      </c>
      <c r="L629" s="35">
        <v>3998.18</v>
      </c>
      <c r="M629" s="35">
        <v>3997.3</v>
      </c>
      <c r="N629" s="35">
        <v>3996.19</v>
      </c>
      <c r="O629" s="35">
        <v>4018.34</v>
      </c>
      <c r="P629" s="35">
        <v>4018.78</v>
      </c>
      <c r="Q629" s="35">
        <v>4036.21</v>
      </c>
      <c r="R629" s="35">
        <v>4054.97</v>
      </c>
      <c r="S629" s="35">
        <v>4027.07</v>
      </c>
      <c r="T629" s="35">
        <v>4025.64</v>
      </c>
      <c r="U629" s="35">
        <v>4028.05</v>
      </c>
      <c r="V629" s="35">
        <v>3999.68</v>
      </c>
      <c r="W629" s="35">
        <v>3921.2</v>
      </c>
      <c r="X629" s="35">
        <v>3643.42</v>
      </c>
      <c r="Y629" s="35">
        <v>3420.28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6</v>
      </c>
      <c r="B630" s="35">
        <v>3136.7999999999997</v>
      </c>
      <c r="C630" s="35">
        <v>3039.08</v>
      </c>
      <c r="D630" s="35">
        <v>3005.57</v>
      </c>
      <c r="E630" s="35">
        <v>2988.33</v>
      </c>
      <c r="F630" s="35">
        <v>2988.23</v>
      </c>
      <c r="G630" s="35">
        <v>3011.32</v>
      </c>
      <c r="H630" s="35">
        <v>3161.15</v>
      </c>
      <c r="I630" s="35">
        <v>3407.5</v>
      </c>
      <c r="J630" s="35">
        <v>3808.19</v>
      </c>
      <c r="K630" s="35">
        <v>3928.02</v>
      </c>
      <c r="L630" s="35">
        <v>3908.69</v>
      </c>
      <c r="M630" s="35">
        <v>3901.78</v>
      </c>
      <c r="N630" s="35">
        <v>3887.8</v>
      </c>
      <c r="O630" s="35">
        <v>3926.74</v>
      </c>
      <c r="P630" s="35">
        <v>3966.39</v>
      </c>
      <c r="Q630" s="35">
        <v>4036.14</v>
      </c>
      <c r="R630" s="35">
        <v>4009.54</v>
      </c>
      <c r="S630" s="35">
        <v>3959.8</v>
      </c>
      <c r="T630" s="35">
        <v>3955.94</v>
      </c>
      <c r="U630" s="35">
        <v>3956.63</v>
      </c>
      <c r="V630" s="35">
        <v>3932.3</v>
      </c>
      <c r="W630" s="35">
        <v>3904.91</v>
      </c>
      <c r="X630" s="35">
        <v>3711.48</v>
      </c>
      <c r="Y630" s="35">
        <v>3489.29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17</v>
      </c>
      <c r="B631" s="35">
        <v>3362.86</v>
      </c>
      <c r="C631" s="35">
        <v>3185.32</v>
      </c>
      <c r="D631" s="35">
        <v>3114.42</v>
      </c>
      <c r="E631" s="35">
        <v>3034.06</v>
      </c>
      <c r="F631" s="35">
        <v>2987.85</v>
      </c>
      <c r="G631" s="35">
        <v>2993.81</v>
      </c>
      <c r="H631" s="35">
        <v>3083.2400000000002</v>
      </c>
      <c r="I631" s="35">
        <v>3348.8399999999997</v>
      </c>
      <c r="J631" s="35">
        <v>3848.74</v>
      </c>
      <c r="K631" s="35">
        <v>4045.55</v>
      </c>
      <c r="L631" s="35">
        <v>4058.81</v>
      </c>
      <c r="M631" s="35">
        <v>4070.48</v>
      </c>
      <c r="N631" s="35">
        <v>4079.34</v>
      </c>
      <c r="O631" s="35">
        <v>4085.14</v>
      </c>
      <c r="P631" s="35">
        <v>4091.74</v>
      </c>
      <c r="Q631" s="35">
        <v>4087.61</v>
      </c>
      <c r="R631" s="35">
        <v>4075.74</v>
      </c>
      <c r="S631" s="35">
        <v>4081.96</v>
      </c>
      <c r="T631" s="35">
        <v>4072.07</v>
      </c>
      <c r="U631" s="35">
        <v>4053.18</v>
      </c>
      <c r="V631" s="35">
        <v>4068.27</v>
      </c>
      <c r="W631" s="35">
        <v>4025.94</v>
      </c>
      <c r="X631" s="35">
        <v>3840.17</v>
      </c>
      <c r="Y631" s="35">
        <v>3431.86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18</v>
      </c>
      <c r="B632" s="35">
        <v>3186.47</v>
      </c>
      <c r="C632" s="35">
        <v>3013.81</v>
      </c>
      <c r="D632" s="35">
        <v>2958.7999999999997</v>
      </c>
      <c r="E632" s="35">
        <v>2886.36</v>
      </c>
      <c r="F632" s="35">
        <v>2832.52</v>
      </c>
      <c r="G632" s="35">
        <v>2789.64</v>
      </c>
      <c r="H632" s="35">
        <v>2953.9900000000002</v>
      </c>
      <c r="I632" s="35">
        <v>3149.57</v>
      </c>
      <c r="J632" s="35">
        <v>3497.7400000000002</v>
      </c>
      <c r="K632" s="35">
        <v>3906.31</v>
      </c>
      <c r="L632" s="35">
        <v>3970.65</v>
      </c>
      <c r="M632" s="35">
        <v>3991.14</v>
      </c>
      <c r="N632" s="35">
        <v>3994.33</v>
      </c>
      <c r="O632" s="35">
        <v>4002.14</v>
      </c>
      <c r="P632" s="35">
        <v>4007.03</v>
      </c>
      <c r="Q632" s="35">
        <v>4006.24</v>
      </c>
      <c r="R632" s="35">
        <v>4011.96</v>
      </c>
      <c r="S632" s="35">
        <v>4019.13</v>
      </c>
      <c r="T632" s="35">
        <v>4012.91</v>
      </c>
      <c r="U632" s="35">
        <v>4003.66</v>
      </c>
      <c r="V632" s="35">
        <v>4001.88</v>
      </c>
      <c r="W632" s="35">
        <v>3980.46</v>
      </c>
      <c r="X632" s="35">
        <v>3738.31</v>
      </c>
      <c r="Y632" s="35">
        <v>3449.89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19</v>
      </c>
      <c r="B633" s="35">
        <v>3143.64</v>
      </c>
      <c r="C633" s="35">
        <v>2994.33</v>
      </c>
      <c r="D633" s="35">
        <v>2977.96</v>
      </c>
      <c r="E633" s="35">
        <v>2936.71</v>
      </c>
      <c r="F633" s="35">
        <v>2898.73</v>
      </c>
      <c r="G633" s="35">
        <v>2964.31</v>
      </c>
      <c r="H633" s="35">
        <v>2981.64</v>
      </c>
      <c r="I633" s="35">
        <v>3321.6600000000003</v>
      </c>
      <c r="J633" s="35">
        <v>3624.3799999999997</v>
      </c>
      <c r="K633" s="35">
        <v>3887.1</v>
      </c>
      <c r="L633" s="35">
        <v>3875.31</v>
      </c>
      <c r="M633" s="35">
        <v>3873.83</v>
      </c>
      <c r="N633" s="35">
        <v>3886.08</v>
      </c>
      <c r="O633" s="35">
        <v>3994.23</v>
      </c>
      <c r="P633" s="35">
        <v>4008.81</v>
      </c>
      <c r="Q633" s="35">
        <v>4048.99</v>
      </c>
      <c r="R633" s="35">
        <v>4022.93</v>
      </c>
      <c r="S633" s="35">
        <v>3981.04</v>
      </c>
      <c r="T633" s="35">
        <v>3895.4</v>
      </c>
      <c r="U633" s="35">
        <v>3850.85</v>
      </c>
      <c r="V633" s="35">
        <v>3835.42</v>
      </c>
      <c r="W633" s="35">
        <v>3730.27</v>
      </c>
      <c r="X633" s="35">
        <v>3552.79</v>
      </c>
      <c r="Y633" s="35">
        <v>3244.62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0</v>
      </c>
      <c r="B634" s="35">
        <v>2977.53</v>
      </c>
      <c r="C634" s="35">
        <v>2767.72</v>
      </c>
      <c r="D634" s="35">
        <v>2685.33</v>
      </c>
      <c r="E634" s="35">
        <v>2675.25</v>
      </c>
      <c r="F634" s="35">
        <v>2707.79</v>
      </c>
      <c r="G634" s="35">
        <v>2731.89</v>
      </c>
      <c r="H634" s="35">
        <v>2903.58</v>
      </c>
      <c r="I634" s="35">
        <v>3279.68</v>
      </c>
      <c r="J634" s="35">
        <v>3635.54</v>
      </c>
      <c r="K634" s="35">
        <v>3858.83</v>
      </c>
      <c r="L634" s="35">
        <v>3820.38</v>
      </c>
      <c r="M634" s="35">
        <v>3819.64</v>
      </c>
      <c r="N634" s="35">
        <v>3888</v>
      </c>
      <c r="O634" s="35">
        <v>3858.77</v>
      </c>
      <c r="P634" s="35">
        <v>3861.2599999999998</v>
      </c>
      <c r="Q634" s="35">
        <v>3940.15</v>
      </c>
      <c r="R634" s="35">
        <v>3905.22</v>
      </c>
      <c r="S634" s="35">
        <v>3862.67</v>
      </c>
      <c r="T634" s="35">
        <v>3809.2999999999997</v>
      </c>
      <c r="U634" s="35">
        <v>3824</v>
      </c>
      <c r="V634" s="35">
        <v>3853.86</v>
      </c>
      <c r="W634" s="35">
        <v>3770.9100000000003</v>
      </c>
      <c r="X634" s="35">
        <v>3480</v>
      </c>
      <c r="Y634" s="35">
        <v>3219.79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1</v>
      </c>
      <c r="B635" s="35">
        <v>2991.81</v>
      </c>
      <c r="C635" s="35">
        <v>2883.6299999999997</v>
      </c>
      <c r="D635" s="35">
        <v>2727.98</v>
      </c>
      <c r="E635" s="35">
        <v>2721.71</v>
      </c>
      <c r="F635" s="35">
        <v>2727.73</v>
      </c>
      <c r="G635" s="35">
        <v>2748.28</v>
      </c>
      <c r="H635" s="35">
        <v>2989.6600000000003</v>
      </c>
      <c r="I635" s="35">
        <v>3293.2599999999998</v>
      </c>
      <c r="J635" s="35">
        <v>3669.4500000000003</v>
      </c>
      <c r="K635" s="35">
        <v>3902.32</v>
      </c>
      <c r="L635" s="35">
        <v>3861.27</v>
      </c>
      <c r="M635" s="35">
        <v>3879.55</v>
      </c>
      <c r="N635" s="35">
        <v>3859.96</v>
      </c>
      <c r="O635" s="35">
        <v>3958.47</v>
      </c>
      <c r="P635" s="35">
        <v>3947.09</v>
      </c>
      <c r="Q635" s="35">
        <v>4049.44</v>
      </c>
      <c r="R635" s="35">
        <v>4008.39</v>
      </c>
      <c r="S635" s="35">
        <v>3960.62</v>
      </c>
      <c r="T635" s="35">
        <v>3899.02</v>
      </c>
      <c r="U635" s="35">
        <v>3883.71</v>
      </c>
      <c r="V635" s="35">
        <v>3889.74</v>
      </c>
      <c r="W635" s="35">
        <v>3734.48</v>
      </c>
      <c r="X635" s="35">
        <v>3518.92</v>
      </c>
      <c r="Y635" s="35">
        <v>3260.15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2</v>
      </c>
      <c r="B636" s="35">
        <v>2985.6299999999997</v>
      </c>
      <c r="C636" s="35">
        <v>2803.77</v>
      </c>
      <c r="D636" s="35">
        <v>2688.41</v>
      </c>
      <c r="E636" s="35">
        <v>2700.54</v>
      </c>
      <c r="F636" s="35">
        <v>2712.87</v>
      </c>
      <c r="G636" s="35">
        <v>2729.89</v>
      </c>
      <c r="H636" s="35">
        <v>2931.64</v>
      </c>
      <c r="I636" s="35">
        <v>3286.72</v>
      </c>
      <c r="J636" s="35">
        <v>3697.11</v>
      </c>
      <c r="K636" s="35">
        <v>3892.08</v>
      </c>
      <c r="L636" s="35">
        <v>3869.99</v>
      </c>
      <c r="M636" s="35">
        <v>3879.67</v>
      </c>
      <c r="N636" s="35">
        <v>3841.28</v>
      </c>
      <c r="O636" s="35">
        <v>3913.85</v>
      </c>
      <c r="P636" s="35">
        <v>3917.35</v>
      </c>
      <c r="Q636" s="35">
        <v>4032.21</v>
      </c>
      <c r="R636" s="35">
        <v>4000.6</v>
      </c>
      <c r="S636" s="35">
        <v>3984.31</v>
      </c>
      <c r="T636" s="35">
        <v>3876.58</v>
      </c>
      <c r="U636" s="35">
        <v>3846.86</v>
      </c>
      <c r="V636" s="35">
        <v>3833.12</v>
      </c>
      <c r="W636" s="35">
        <v>3726.92</v>
      </c>
      <c r="X636" s="35">
        <v>3514.06</v>
      </c>
      <c r="Y636" s="35">
        <v>3227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3</v>
      </c>
      <c r="B637" s="35">
        <v>2998.08</v>
      </c>
      <c r="C637" s="35">
        <v>2864.06</v>
      </c>
      <c r="D637" s="35">
        <v>2767.84</v>
      </c>
      <c r="E637" s="35">
        <v>2744.87</v>
      </c>
      <c r="F637" s="35">
        <v>2746.16</v>
      </c>
      <c r="G637" s="35">
        <v>2874.15</v>
      </c>
      <c r="H637" s="35">
        <v>2986.83</v>
      </c>
      <c r="I637" s="35">
        <v>3351.04</v>
      </c>
      <c r="J637" s="35">
        <v>3802.29</v>
      </c>
      <c r="K637" s="35">
        <v>4009.34</v>
      </c>
      <c r="L637" s="35">
        <v>3950.78</v>
      </c>
      <c r="M637" s="35">
        <v>3915.28</v>
      </c>
      <c r="N637" s="35">
        <v>3884.23</v>
      </c>
      <c r="O637" s="35">
        <v>3965.56</v>
      </c>
      <c r="P637" s="35">
        <v>3950.67</v>
      </c>
      <c r="Q637" s="35">
        <v>4088.58</v>
      </c>
      <c r="R637" s="35">
        <v>4068.64</v>
      </c>
      <c r="S637" s="35">
        <v>4046.55</v>
      </c>
      <c r="T637" s="35">
        <v>3924.82</v>
      </c>
      <c r="U637" s="35">
        <v>3906.37</v>
      </c>
      <c r="V637" s="35">
        <v>3890.59</v>
      </c>
      <c r="W637" s="35">
        <v>3804.9</v>
      </c>
      <c r="X637" s="35">
        <v>3642.96</v>
      </c>
      <c r="Y637" s="35">
        <v>3388.58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4</v>
      </c>
      <c r="B638" s="35">
        <v>3181.87</v>
      </c>
      <c r="C638" s="35">
        <v>3019.2400000000002</v>
      </c>
      <c r="D638" s="35">
        <v>2981.0899999999997</v>
      </c>
      <c r="E638" s="35">
        <v>2921.4900000000002</v>
      </c>
      <c r="F638" s="35">
        <v>2847.52</v>
      </c>
      <c r="G638" s="35">
        <v>2883.19</v>
      </c>
      <c r="H638" s="35">
        <v>2877.1600000000003</v>
      </c>
      <c r="I638" s="35">
        <v>3153.32</v>
      </c>
      <c r="J638" s="35">
        <v>3454.61</v>
      </c>
      <c r="K638" s="35">
        <v>3769.08</v>
      </c>
      <c r="L638" s="35">
        <v>3844.57</v>
      </c>
      <c r="M638" s="35">
        <v>3869.16</v>
      </c>
      <c r="N638" s="35">
        <v>3860.47</v>
      </c>
      <c r="O638" s="35">
        <v>3863.37</v>
      </c>
      <c r="P638" s="35">
        <v>3865.18</v>
      </c>
      <c r="Q638" s="35">
        <v>3851.6</v>
      </c>
      <c r="R638" s="35">
        <v>3846.41</v>
      </c>
      <c r="S638" s="35">
        <v>3878.34</v>
      </c>
      <c r="T638" s="35">
        <v>3852.91</v>
      </c>
      <c r="U638" s="35">
        <v>3843.5</v>
      </c>
      <c r="V638" s="35">
        <v>3852.56</v>
      </c>
      <c r="W638" s="35">
        <v>3757.2999999999997</v>
      </c>
      <c r="X638" s="35">
        <v>3544.9900000000002</v>
      </c>
      <c r="Y638" s="35">
        <v>3244.4900000000002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5</v>
      </c>
      <c r="B639" s="35">
        <v>3108.47</v>
      </c>
      <c r="C639" s="35">
        <v>2991.4100000000003</v>
      </c>
      <c r="D639" s="35">
        <v>2944.62</v>
      </c>
      <c r="E639" s="35">
        <v>2885.9900000000002</v>
      </c>
      <c r="F639" s="35">
        <v>2837.8399999999997</v>
      </c>
      <c r="G639" s="35">
        <v>2833.93</v>
      </c>
      <c r="H639" s="35">
        <v>2889.58</v>
      </c>
      <c r="I639" s="35">
        <v>2992.67</v>
      </c>
      <c r="J639" s="35">
        <v>3342.96</v>
      </c>
      <c r="K639" s="35">
        <v>3541.82</v>
      </c>
      <c r="L639" s="35">
        <v>3685.15</v>
      </c>
      <c r="M639" s="35">
        <v>3720.96</v>
      </c>
      <c r="N639" s="35">
        <v>3722.97</v>
      </c>
      <c r="O639" s="35">
        <v>3744.93</v>
      </c>
      <c r="P639" s="35">
        <v>3754.73</v>
      </c>
      <c r="Q639" s="35">
        <v>3768.64</v>
      </c>
      <c r="R639" s="35">
        <v>3786.14</v>
      </c>
      <c r="S639" s="35">
        <v>3792.46</v>
      </c>
      <c r="T639" s="35">
        <v>3785.57</v>
      </c>
      <c r="U639" s="35">
        <v>3814.94</v>
      </c>
      <c r="V639" s="35">
        <v>3830</v>
      </c>
      <c r="W639" s="35">
        <v>3761.7000000000003</v>
      </c>
      <c r="X639" s="35">
        <v>3621.31</v>
      </c>
      <c r="Y639" s="35">
        <v>3407.07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6</v>
      </c>
      <c r="B640" s="35">
        <v>3012.52</v>
      </c>
      <c r="C640" s="35">
        <v>2919.2400000000002</v>
      </c>
      <c r="D640" s="35">
        <v>2743.78</v>
      </c>
      <c r="E640" s="35">
        <v>2658.66</v>
      </c>
      <c r="F640" s="35">
        <v>2661.84</v>
      </c>
      <c r="G640" s="35">
        <v>2833.29</v>
      </c>
      <c r="H640" s="35">
        <v>2897.1299999999997</v>
      </c>
      <c r="I640" s="35">
        <v>3218.0499999999997</v>
      </c>
      <c r="J640" s="35">
        <v>3608.7999999999997</v>
      </c>
      <c r="K640" s="35">
        <v>3919.35</v>
      </c>
      <c r="L640" s="35">
        <v>3864.62</v>
      </c>
      <c r="M640" s="35">
        <v>3845.92</v>
      </c>
      <c r="N640" s="35">
        <v>3855.97</v>
      </c>
      <c r="O640" s="35">
        <v>3872.77</v>
      </c>
      <c r="P640" s="35">
        <v>3869.49</v>
      </c>
      <c r="Q640" s="35">
        <v>4028.25</v>
      </c>
      <c r="R640" s="35">
        <v>3992.07</v>
      </c>
      <c r="S640" s="35">
        <v>3883.32</v>
      </c>
      <c r="T640" s="35">
        <v>3870.13</v>
      </c>
      <c r="U640" s="35">
        <v>3882.29</v>
      </c>
      <c r="V640" s="35">
        <v>3895.47</v>
      </c>
      <c r="W640" s="35">
        <v>3781.75</v>
      </c>
      <c r="X640" s="35">
        <v>3569.32</v>
      </c>
      <c r="Y640" s="35">
        <v>3204.7000000000003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27</v>
      </c>
      <c r="B641" s="35">
        <v>3022.21</v>
      </c>
      <c r="C641" s="35">
        <v>2860.21</v>
      </c>
      <c r="D641" s="35">
        <v>2680.22</v>
      </c>
      <c r="E641" s="35">
        <v>2625.91</v>
      </c>
      <c r="F641" s="35">
        <v>2637.48</v>
      </c>
      <c r="G641" s="35">
        <v>2796.2000000000003</v>
      </c>
      <c r="H641" s="35">
        <v>2922.2400000000002</v>
      </c>
      <c r="I641" s="35">
        <v>3255.2999999999997</v>
      </c>
      <c r="J641" s="35">
        <v>3675.9500000000003</v>
      </c>
      <c r="K641" s="35">
        <v>4030.89</v>
      </c>
      <c r="L641" s="35">
        <v>3955.2</v>
      </c>
      <c r="M641" s="35">
        <v>3966.79</v>
      </c>
      <c r="N641" s="35">
        <v>4034.17</v>
      </c>
      <c r="O641" s="35">
        <v>4289.12</v>
      </c>
      <c r="P641" s="35">
        <v>4068.2599999999998</v>
      </c>
      <c r="Q641" s="35">
        <v>4024.23</v>
      </c>
      <c r="R641" s="35">
        <v>4047.94</v>
      </c>
      <c r="S641" s="35">
        <v>4041.77</v>
      </c>
      <c r="T641" s="35">
        <v>3999.75</v>
      </c>
      <c r="U641" s="35">
        <v>3998.7599999999998</v>
      </c>
      <c r="V641" s="35">
        <v>3992.27</v>
      </c>
      <c r="W641" s="35">
        <v>3876.67</v>
      </c>
      <c r="X641" s="35">
        <v>3600</v>
      </c>
      <c r="Y641" s="35">
        <v>3357.32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28</v>
      </c>
      <c r="B642" s="35">
        <v>3006.8399999999997</v>
      </c>
      <c r="C642" s="35">
        <v>2840.28</v>
      </c>
      <c r="D642" s="35">
        <v>2727.25</v>
      </c>
      <c r="E642" s="35">
        <v>2672.1</v>
      </c>
      <c r="F642" s="35">
        <v>2687.7999999999997</v>
      </c>
      <c r="G642" s="35">
        <v>2874.73</v>
      </c>
      <c r="H642" s="35">
        <v>2971.87</v>
      </c>
      <c r="I642" s="35">
        <v>3306.28</v>
      </c>
      <c r="J642" s="35">
        <v>3712.96</v>
      </c>
      <c r="K642" s="35">
        <v>4049.71</v>
      </c>
      <c r="L642" s="35">
        <v>4033.14</v>
      </c>
      <c r="M642" s="35">
        <v>4017.46</v>
      </c>
      <c r="N642" s="35">
        <v>4023.41</v>
      </c>
      <c r="O642" s="35">
        <v>4039.49</v>
      </c>
      <c r="P642" s="35">
        <v>4028.8</v>
      </c>
      <c r="Q642" s="35">
        <v>4042.22</v>
      </c>
      <c r="R642" s="35">
        <v>4048.68</v>
      </c>
      <c r="S642" s="35">
        <v>4040.38</v>
      </c>
      <c r="T642" s="35">
        <v>4025.13</v>
      </c>
      <c r="U642" s="35">
        <v>4029.17</v>
      </c>
      <c r="V642" s="35">
        <v>4024.11</v>
      </c>
      <c r="W642" s="35">
        <v>3944.42</v>
      </c>
      <c r="X642" s="35">
        <v>3611.4</v>
      </c>
      <c r="Y642" s="35">
        <v>3318.15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29</v>
      </c>
      <c r="B643" s="35">
        <v>3042.27</v>
      </c>
      <c r="C643" s="35">
        <v>2905.18</v>
      </c>
      <c r="D643" s="35">
        <v>2822.17</v>
      </c>
      <c r="E643" s="35">
        <v>2783.58</v>
      </c>
      <c r="F643" s="35">
        <v>2791.88</v>
      </c>
      <c r="G643" s="35">
        <v>2887.8399999999997</v>
      </c>
      <c r="H643" s="35">
        <v>2974</v>
      </c>
      <c r="I643" s="35">
        <v>3309.7000000000003</v>
      </c>
      <c r="J643" s="35">
        <v>3653.1</v>
      </c>
      <c r="K643" s="35">
        <v>4035.12</v>
      </c>
      <c r="L643" s="35">
        <v>4005.55</v>
      </c>
      <c r="M643" s="35">
        <v>3995.92</v>
      </c>
      <c r="N643" s="35">
        <v>3986.45</v>
      </c>
      <c r="O643" s="35">
        <v>4018.24</v>
      </c>
      <c r="P643" s="35">
        <v>4011.25</v>
      </c>
      <c r="Q643" s="35">
        <v>4032.87</v>
      </c>
      <c r="R643" s="35">
        <v>4058.59</v>
      </c>
      <c r="S643" s="35">
        <v>4047.7599999999998</v>
      </c>
      <c r="T643" s="35">
        <v>4035.57</v>
      </c>
      <c r="U643" s="35">
        <v>4020.8</v>
      </c>
      <c r="V643" s="35">
        <v>4012.3</v>
      </c>
      <c r="W643" s="35">
        <v>3900.15</v>
      </c>
      <c r="X643" s="35">
        <v>3498.57</v>
      </c>
      <c r="Y643" s="35">
        <v>3218.71</v>
      </c>
      <c r="Z643" s="20">
        <f>IFERROR(Y643,"скрыть")</f>
        <v>3218.71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30</v>
      </c>
      <c r="B644" s="35">
        <v>3078.73</v>
      </c>
      <c r="C644" s="35">
        <v>2988.5499999999997</v>
      </c>
      <c r="D644" s="35">
        <v>2942.58</v>
      </c>
      <c r="E644" s="35">
        <v>2875.1</v>
      </c>
      <c r="F644" s="35">
        <v>2909.29</v>
      </c>
      <c r="G644" s="35">
        <v>2979.7400000000002</v>
      </c>
      <c r="H644" s="35">
        <v>3028.06</v>
      </c>
      <c r="I644" s="35">
        <v>3338.11</v>
      </c>
      <c r="J644" s="35">
        <v>3750.1</v>
      </c>
      <c r="K644" s="35">
        <v>4100.8200000000006</v>
      </c>
      <c r="L644" s="35">
        <v>4051</v>
      </c>
      <c r="M644" s="35">
        <v>4030.32</v>
      </c>
      <c r="N644" s="35">
        <v>4016.1</v>
      </c>
      <c r="O644" s="35">
        <v>4031.67</v>
      </c>
      <c r="P644" s="35">
        <v>4024.94</v>
      </c>
      <c r="Q644" s="35">
        <v>4081.41</v>
      </c>
      <c r="R644" s="35">
        <v>4106.92</v>
      </c>
      <c r="S644" s="35">
        <v>4117.25</v>
      </c>
      <c r="T644" s="35">
        <v>4097.7</v>
      </c>
      <c r="U644" s="35">
        <v>4058.73</v>
      </c>
      <c r="V644" s="35">
        <v>4069.49</v>
      </c>
      <c r="W644" s="35">
        <v>4017.21</v>
      </c>
      <c r="X644" s="35">
        <v>3715.58</v>
      </c>
      <c r="Y644" s="35">
        <v>3423.7000000000003</v>
      </c>
      <c r="Z644" s="20">
        <f>IFERROR(Y644,"скрыть")</f>
        <v>3423.7000000000003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31</v>
      </c>
      <c r="B645" s="35">
        <v>3321.3399999999997</v>
      </c>
      <c r="C645" s="35">
        <v>3132.15</v>
      </c>
      <c r="D645" s="35">
        <v>3068.73</v>
      </c>
      <c r="E645" s="35">
        <v>2998.47</v>
      </c>
      <c r="F645" s="35">
        <v>3002.54</v>
      </c>
      <c r="G645" s="35">
        <v>2997.7400000000002</v>
      </c>
      <c r="H645" s="35">
        <v>3170.36</v>
      </c>
      <c r="I645" s="35">
        <v>3298.5499999999997</v>
      </c>
      <c r="J645" s="35">
        <v>3501.2400000000002</v>
      </c>
      <c r="K645" s="35">
        <v>3848.44</v>
      </c>
      <c r="L645" s="35">
        <v>4046.43</v>
      </c>
      <c r="M645" s="35">
        <v>4047.32</v>
      </c>
      <c r="N645" s="35">
        <v>4032.7599999999998</v>
      </c>
      <c r="O645" s="35">
        <v>4052.44</v>
      </c>
      <c r="P645" s="35">
        <v>4050.56</v>
      </c>
      <c r="Q645" s="35">
        <v>4064.03</v>
      </c>
      <c r="R645" s="35">
        <v>4071.24</v>
      </c>
      <c r="S645" s="35">
        <v>4080.13</v>
      </c>
      <c r="T645" s="35">
        <v>4071.23</v>
      </c>
      <c r="U645" s="35">
        <v>4053.6</v>
      </c>
      <c r="V645" s="35">
        <v>4066.0099999999998</v>
      </c>
      <c r="W645" s="35">
        <v>3998.63</v>
      </c>
      <c r="X645" s="35">
        <v>3681.67</v>
      </c>
      <c r="Y645" s="35">
        <v>3538.11</v>
      </c>
      <c r="Z645" s="20">
        <f>IFERROR(Y645,"скрыть")</f>
        <v>3538.11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1.25" customHeight="1" x14ac:dyDescent="0.2">
      <c r="A646" s="30"/>
      <c r="B646" s="31" t="s">
        <v>90</v>
      </c>
      <c r="C646" s="31"/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  <c r="Y646" s="31"/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1.25" customHeight="1" x14ac:dyDescent="0.2">
      <c r="A647" s="30"/>
      <c r="B647" s="31"/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s="26" customFormat="1" ht="32.65" customHeight="1" x14ac:dyDescent="0.2">
      <c r="A648" s="32" t="s">
        <v>64</v>
      </c>
      <c r="B648" s="33" t="s">
        <v>65</v>
      </c>
      <c r="C648" s="33" t="s">
        <v>66</v>
      </c>
      <c r="D648" s="33" t="s">
        <v>67</v>
      </c>
      <c r="E648" s="33" t="s">
        <v>68</v>
      </c>
      <c r="F648" s="33" t="s">
        <v>69</v>
      </c>
      <c r="G648" s="33" t="s">
        <v>70</v>
      </c>
      <c r="H648" s="33" t="s">
        <v>71</v>
      </c>
      <c r="I648" s="33" t="s">
        <v>72</v>
      </c>
      <c r="J648" s="33" t="s">
        <v>73</v>
      </c>
      <c r="K648" s="33" t="s">
        <v>74</v>
      </c>
      <c r="L648" s="33" t="s">
        <v>75</v>
      </c>
      <c r="M648" s="33" t="s">
        <v>76</v>
      </c>
      <c r="N648" s="33" t="s">
        <v>77</v>
      </c>
      <c r="O648" s="33" t="s">
        <v>78</v>
      </c>
      <c r="P648" s="33" t="s">
        <v>79</v>
      </c>
      <c r="Q648" s="33" t="s">
        <v>80</v>
      </c>
      <c r="R648" s="33" t="s">
        <v>81</v>
      </c>
      <c r="S648" s="33" t="s">
        <v>82</v>
      </c>
      <c r="T648" s="33" t="s">
        <v>83</v>
      </c>
      <c r="U648" s="33" t="s">
        <v>84</v>
      </c>
      <c r="V648" s="33" t="s">
        <v>85</v>
      </c>
      <c r="W648" s="33" t="s">
        <v>86</v>
      </c>
      <c r="X648" s="33" t="s">
        <v>87</v>
      </c>
      <c r="Y648" s="33" t="s">
        <v>88</v>
      </c>
      <c r="Z648" s="25"/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1</v>
      </c>
      <c r="B649" s="35">
        <v>2890.64</v>
      </c>
      <c r="C649" s="35">
        <v>2659.36</v>
      </c>
      <c r="D649" s="35">
        <v>2544.61</v>
      </c>
      <c r="E649" s="35">
        <v>2520.63</v>
      </c>
      <c r="F649" s="35">
        <v>2518.77</v>
      </c>
      <c r="G649" s="35">
        <v>2517.2799999999997</v>
      </c>
      <c r="H649" s="35">
        <v>2871.58</v>
      </c>
      <c r="I649" s="35">
        <v>3292.14</v>
      </c>
      <c r="J649" s="35">
        <v>3604.05</v>
      </c>
      <c r="K649" s="35">
        <v>3948.93</v>
      </c>
      <c r="L649" s="35">
        <v>3991.72</v>
      </c>
      <c r="M649" s="35">
        <v>3991.11</v>
      </c>
      <c r="N649" s="35">
        <v>3977.57</v>
      </c>
      <c r="O649" s="35">
        <v>4062.14</v>
      </c>
      <c r="P649" s="35">
        <v>4080.5099999999998</v>
      </c>
      <c r="Q649" s="35">
        <v>4103.5600000000004</v>
      </c>
      <c r="R649" s="35">
        <v>4083.68</v>
      </c>
      <c r="S649" s="35">
        <v>4057.3</v>
      </c>
      <c r="T649" s="35">
        <v>4036.7</v>
      </c>
      <c r="U649" s="35">
        <v>3922</v>
      </c>
      <c r="V649" s="35">
        <v>3852.6</v>
      </c>
      <c r="W649" s="35">
        <v>3723.14</v>
      </c>
      <c r="X649" s="35">
        <v>3504.2</v>
      </c>
      <c r="Y649" s="35">
        <v>3193.92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2</v>
      </c>
      <c r="B650" s="35">
        <v>3019.85</v>
      </c>
      <c r="C650" s="35">
        <v>2717.72</v>
      </c>
      <c r="D650" s="35">
        <v>1861.5499999999997</v>
      </c>
      <c r="E650" s="35">
        <v>1856.2799999999997</v>
      </c>
      <c r="F650" s="35">
        <v>1854.58</v>
      </c>
      <c r="G650" s="35">
        <v>1859.0899999999997</v>
      </c>
      <c r="H650" s="35">
        <v>3021.01</v>
      </c>
      <c r="I650" s="35">
        <v>3311.69</v>
      </c>
      <c r="J650" s="35">
        <v>3615.67</v>
      </c>
      <c r="K650" s="35">
        <v>3902.27</v>
      </c>
      <c r="L650" s="35">
        <v>3959.44</v>
      </c>
      <c r="M650" s="35">
        <v>3959.27</v>
      </c>
      <c r="N650" s="35">
        <v>3945.59</v>
      </c>
      <c r="O650" s="35">
        <v>4009.82</v>
      </c>
      <c r="P650" s="35">
        <v>4018.46</v>
      </c>
      <c r="Q650" s="35">
        <v>4025.84</v>
      </c>
      <c r="R650" s="35">
        <v>4003.3</v>
      </c>
      <c r="S650" s="35">
        <v>3990.25</v>
      </c>
      <c r="T650" s="35">
        <v>3980.12</v>
      </c>
      <c r="U650" s="35">
        <v>3930.58</v>
      </c>
      <c r="V650" s="35">
        <v>3949.32</v>
      </c>
      <c r="W650" s="35">
        <v>3915.83</v>
      </c>
      <c r="X650" s="35">
        <v>3629.73</v>
      </c>
      <c r="Y650" s="35">
        <v>3395.6499999999996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3</v>
      </c>
      <c r="B651" s="35">
        <v>3159.7200000000003</v>
      </c>
      <c r="C651" s="35">
        <v>3024.87</v>
      </c>
      <c r="D651" s="35">
        <v>2963.24</v>
      </c>
      <c r="E651" s="35">
        <v>2851.91</v>
      </c>
      <c r="F651" s="35">
        <v>2780.6</v>
      </c>
      <c r="G651" s="35">
        <v>2837.38</v>
      </c>
      <c r="H651" s="35">
        <v>2976.2200000000003</v>
      </c>
      <c r="I651" s="35">
        <v>3225.54</v>
      </c>
      <c r="J651" s="35">
        <v>3544.37</v>
      </c>
      <c r="K651" s="35">
        <v>3894.72</v>
      </c>
      <c r="L651" s="35">
        <v>3981.57</v>
      </c>
      <c r="M651" s="35">
        <v>4001.94</v>
      </c>
      <c r="N651" s="35">
        <v>3983.22</v>
      </c>
      <c r="O651" s="35">
        <v>3954.84</v>
      </c>
      <c r="P651" s="35">
        <v>3976.25</v>
      </c>
      <c r="Q651" s="35">
        <v>4055.55</v>
      </c>
      <c r="R651" s="35">
        <v>4041.31</v>
      </c>
      <c r="S651" s="35">
        <v>4030.35</v>
      </c>
      <c r="T651" s="35">
        <v>3986.02</v>
      </c>
      <c r="U651" s="35">
        <v>3948.08</v>
      </c>
      <c r="V651" s="35">
        <v>3883.92</v>
      </c>
      <c r="W651" s="35">
        <v>3834.69</v>
      </c>
      <c r="X651" s="35">
        <v>3594.66</v>
      </c>
      <c r="Y651" s="35">
        <v>3382.9300000000003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4</v>
      </c>
      <c r="B652" s="35">
        <v>3190.5699999999997</v>
      </c>
      <c r="C652" s="35">
        <v>3015.3199999999997</v>
      </c>
      <c r="D652" s="35">
        <v>2978.54</v>
      </c>
      <c r="E652" s="35">
        <v>2937.1499999999996</v>
      </c>
      <c r="F652" s="35">
        <v>2837.27</v>
      </c>
      <c r="G652" s="35">
        <v>2829.22</v>
      </c>
      <c r="H652" s="35">
        <v>2840.8</v>
      </c>
      <c r="I652" s="35">
        <v>2982.6499999999996</v>
      </c>
      <c r="J652" s="35">
        <v>3348.55</v>
      </c>
      <c r="K652" s="35">
        <v>3600.79</v>
      </c>
      <c r="L652" s="35">
        <v>3701.1099999999997</v>
      </c>
      <c r="M652" s="35">
        <v>3790.7</v>
      </c>
      <c r="N652" s="35">
        <v>3792.14</v>
      </c>
      <c r="O652" s="35">
        <v>3808.49</v>
      </c>
      <c r="P652" s="35">
        <v>3810.0699999999997</v>
      </c>
      <c r="Q652" s="35">
        <v>3685.5</v>
      </c>
      <c r="R652" s="35">
        <v>3869.35</v>
      </c>
      <c r="S652" s="35">
        <v>3878.6499999999996</v>
      </c>
      <c r="T652" s="35">
        <v>3882.5299999999997</v>
      </c>
      <c r="U652" s="35">
        <v>3878.66</v>
      </c>
      <c r="V652" s="35">
        <v>3854.9300000000003</v>
      </c>
      <c r="W652" s="35">
        <v>3842.31</v>
      </c>
      <c r="X652" s="35">
        <v>3634.39</v>
      </c>
      <c r="Y652" s="35">
        <v>3268.5299999999997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5</v>
      </c>
      <c r="B653" s="35">
        <v>3049.96</v>
      </c>
      <c r="C653" s="35">
        <v>2848.51</v>
      </c>
      <c r="D653" s="35">
        <v>2735.69</v>
      </c>
      <c r="E653" s="35">
        <v>2663.95</v>
      </c>
      <c r="F653" s="35">
        <v>2656.86</v>
      </c>
      <c r="G653" s="35">
        <v>2730</v>
      </c>
      <c r="H653" s="35">
        <v>3043.02</v>
      </c>
      <c r="I653" s="35">
        <v>3387.51</v>
      </c>
      <c r="J653" s="35">
        <v>3812.25</v>
      </c>
      <c r="K653" s="35">
        <v>3955.16</v>
      </c>
      <c r="L653" s="35">
        <v>3967.68</v>
      </c>
      <c r="M653" s="35">
        <v>3967.85</v>
      </c>
      <c r="N653" s="35">
        <v>3945.33</v>
      </c>
      <c r="O653" s="35">
        <v>3988.23</v>
      </c>
      <c r="P653" s="35">
        <v>4020.0099999999998</v>
      </c>
      <c r="Q653" s="35">
        <v>4016.06</v>
      </c>
      <c r="R653" s="35">
        <v>4007.86</v>
      </c>
      <c r="S653" s="35">
        <v>3939.87</v>
      </c>
      <c r="T653" s="35">
        <v>3904.2599999999998</v>
      </c>
      <c r="U653" s="35">
        <v>3897</v>
      </c>
      <c r="V653" s="35">
        <v>3786.75</v>
      </c>
      <c r="W653" s="35">
        <v>3750.94</v>
      </c>
      <c r="X653" s="35">
        <v>3495.54</v>
      </c>
      <c r="Y653" s="35">
        <v>3238.51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6</v>
      </c>
      <c r="B654" s="35">
        <v>3039.31</v>
      </c>
      <c r="C654" s="35">
        <v>2834.66</v>
      </c>
      <c r="D654" s="35">
        <v>2722.23</v>
      </c>
      <c r="E654" s="35">
        <v>2501.21</v>
      </c>
      <c r="F654" s="35">
        <v>1875.77</v>
      </c>
      <c r="G654" s="35">
        <v>2736.56</v>
      </c>
      <c r="H654" s="35">
        <v>2961.9700000000003</v>
      </c>
      <c r="I654" s="35">
        <v>3289.1099999999997</v>
      </c>
      <c r="J654" s="35">
        <v>3579.62</v>
      </c>
      <c r="K654" s="35">
        <v>3835.31</v>
      </c>
      <c r="L654" s="35">
        <v>3868.85</v>
      </c>
      <c r="M654" s="35">
        <v>3875.09</v>
      </c>
      <c r="N654" s="35">
        <v>3847.77</v>
      </c>
      <c r="O654" s="35">
        <v>3898.73</v>
      </c>
      <c r="P654" s="35">
        <v>3917.27</v>
      </c>
      <c r="Q654" s="35">
        <v>3905.34</v>
      </c>
      <c r="R654" s="35">
        <v>3863.19</v>
      </c>
      <c r="S654" s="35">
        <v>3845.45</v>
      </c>
      <c r="T654" s="35">
        <v>3824.7</v>
      </c>
      <c r="U654" s="35">
        <v>3830.16</v>
      </c>
      <c r="V654" s="35">
        <v>3767.5699999999997</v>
      </c>
      <c r="W654" s="35">
        <v>3688.23</v>
      </c>
      <c r="X654" s="35">
        <v>3463.98</v>
      </c>
      <c r="Y654" s="35">
        <v>3176.52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7</v>
      </c>
      <c r="B655" s="35">
        <v>3041.49</v>
      </c>
      <c r="C655" s="35">
        <v>2852.38</v>
      </c>
      <c r="D655" s="35">
        <v>2749.33</v>
      </c>
      <c r="E655" s="35">
        <v>2707.61</v>
      </c>
      <c r="F655" s="35">
        <v>2695.16</v>
      </c>
      <c r="G655" s="35">
        <v>2816.26</v>
      </c>
      <c r="H655" s="35">
        <v>3032.73</v>
      </c>
      <c r="I655" s="35">
        <v>3404.81</v>
      </c>
      <c r="J655" s="35">
        <v>3678.21</v>
      </c>
      <c r="K655" s="35">
        <v>3902.98</v>
      </c>
      <c r="L655" s="35">
        <v>3995.31</v>
      </c>
      <c r="M655" s="35">
        <v>4006.59</v>
      </c>
      <c r="N655" s="35">
        <v>3955.16</v>
      </c>
      <c r="O655" s="35">
        <v>3989.57</v>
      </c>
      <c r="P655" s="35">
        <v>3988.19</v>
      </c>
      <c r="Q655" s="35">
        <v>4059.72</v>
      </c>
      <c r="R655" s="35">
        <v>4037.61</v>
      </c>
      <c r="S655" s="35">
        <v>3907.66</v>
      </c>
      <c r="T655" s="35">
        <v>3789.24</v>
      </c>
      <c r="U655" s="35">
        <v>3772.4300000000003</v>
      </c>
      <c r="V655" s="35">
        <v>3748.05</v>
      </c>
      <c r="W655" s="35">
        <v>3591.02</v>
      </c>
      <c r="X655" s="35">
        <v>3456.13</v>
      </c>
      <c r="Y655" s="35">
        <v>3205.2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8</v>
      </c>
      <c r="B656" s="35">
        <v>3048.34</v>
      </c>
      <c r="C656" s="35">
        <v>2851.02</v>
      </c>
      <c r="D656" s="35">
        <v>2731.38</v>
      </c>
      <c r="E656" s="35">
        <v>2665.01</v>
      </c>
      <c r="F656" s="35">
        <v>2653.33</v>
      </c>
      <c r="G656" s="35">
        <v>2771.06</v>
      </c>
      <c r="H656" s="35">
        <v>3047.7</v>
      </c>
      <c r="I656" s="35">
        <v>3415.7799999999997</v>
      </c>
      <c r="J656" s="35">
        <v>3810.14</v>
      </c>
      <c r="K656" s="35">
        <v>4002.83</v>
      </c>
      <c r="L656" s="35">
        <v>4072.96</v>
      </c>
      <c r="M656" s="35">
        <v>4076.5</v>
      </c>
      <c r="N656" s="35">
        <v>4066.13</v>
      </c>
      <c r="O656" s="35">
        <v>4106.83</v>
      </c>
      <c r="P656" s="35">
        <v>4094.71</v>
      </c>
      <c r="Q656" s="35">
        <v>4076.12</v>
      </c>
      <c r="R656" s="35">
        <v>4056.8</v>
      </c>
      <c r="S656" s="35">
        <v>4020.17</v>
      </c>
      <c r="T656" s="35">
        <v>3970.7599999999998</v>
      </c>
      <c r="U656" s="35">
        <v>3881.8599999999997</v>
      </c>
      <c r="V656" s="35">
        <v>3860</v>
      </c>
      <c r="W656" s="35">
        <v>3807.5299999999997</v>
      </c>
      <c r="X656" s="35">
        <v>3518.46</v>
      </c>
      <c r="Y656" s="35">
        <v>3255.44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9</v>
      </c>
      <c r="B657" s="35">
        <v>3068.71</v>
      </c>
      <c r="C657" s="35">
        <v>2923.92</v>
      </c>
      <c r="D657" s="35">
        <v>2828.89</v>
      </c>
      <c r="E657" s="35">
        <v>2753.2799999999997</v>
      </c>
      <c r="F657" s="35">
        <v>2736.8</v>
      </c>
      <c r="G657" s="35">
        <v>2824.95</v>
      </c>
      <c r="H657" s="35">
        <v>3093.7</v>
      </c>
      <c r="I657" s="35">
        <v>3389.44</v>
      </c>
      <c r="J657" s="35">
        <v>3764.76</v>
      </c>
      <c r="K657" s="35">
        <v>3967.72</v>
      </c>
      <c r="L657" s="35">
        <v>4007.16</v>
      </c>
      <c r="M657" s="35">
        <v>4005.2599999999998</v>
      </c>
      <c r="N657" s="35">
        <v>3995</v>
      </c>
      <c r="O657" s="35">
        <v>4041.99</v>
      </c>
      <c r="P657" s="35">
        <v>4039.69</v>
      </c>
      <c r="Q657" s="35">
        <v>4063.11</v>
      </c>
      <c r="R657" s="35">
        <v>4039.7799999999997</v>
      </c>
      <c r="S657" s="35">
        <v>4019.67</v>
      </c>
      <c r="T657" s="35">
        <v>4019.05</v>
      </c>
      <c r="U657" s="35">
        <v>3953.38</v>
      </c>
      <c r="V657" s="35">
        <v>3928.05</v>
      </c>
      <c r="W657" s="35">
        <v>3897.37</v>
      </c>
      <c r="X657" s="35">
        <v>3702.3999999999996</v>
      </c>
      <c r="Y657" s="35">
        <v>3494.1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0</v>
      </c>
      <c r="B658" s="35">
        <v>3249.94</v>
      </c>
      <c r="C658" s="35">
        <v>3076.71</v>
      </c>
      <c r="D658" s="35">
        <v>3029.0299999999997</v>
      </c>
      <c r="E658" s="35">
        <v>2945.05</v>
      </c>
      <c r="F658" s="35">
        <v>2918.95</v>
      </c>
      <c r="G658" s="35">
        <v>2921.23</v>
      </c>
      <c r="H658" s="35">
        <v>3025.89</v>
      </c>
      <c r="I658" s="35">
        <v>3252.2799999999997</v>
      </c>
      <c r="J658" s="35">
        <v>3661.91</v>
      </c>
      <c r="K658" s="35">
        <v>3875.76</v>
      </c>
      <c r="L658" s="35">
        <v>3988.46</v>
      </c>
      <c r="M658" s="35">
        <v>4022.06</v>
      </c>
      <c r="N658" s="35">
        <v>4038.23</v>
      </c>
      <c r="O658" s="35">
        <v>4045.8</v>
      </c>
      <c r="P658" s="35">
        <v>4040.83</v>
      </c>
      <c r="Q658" s="35">
        <v>4075.49</v>
      </c>
      <c r="R658" s="35">
        <v>4054.54</v>
      </c>
      <c r="S658" s="35">
        <v>4047.7</v>
      </c>
      <c r="T658" s="35">
        <v>4044.23</v>
      </c>
      <c r="U658" s="35">
        <v>3982.52</v>
      </c>
      <c r="V658" s="35">
        <v>3943.66</v>
      </c>
      <c r="W658" s="35">
        <v>3848.2200000000003</v>
      </c>
      <c r="X658" s="35">
        <v>3664.04</v>
      </c>
      <c r="Y658" s="35">
        <v>3448.14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1</v>
      </c>
      <c r="B659" s="35">
        <v>3187.63</v>
      </c>
      <c r="C659" s="35">
        <v>3039.6</v>
      </c>
      <c r="D659" s="35">
        <v>2968.2</v>
      </c>
      <c r="E659" s="35">
        <v>2903.6099999999997</v>
      </c>
      <c r="F659" s="35">
        <v>2841.93</v>
      </c>
      <c r="G659" s="35">
        <v>2770.45</v>
      </c>
      <c r="H659" s="35">
        <v>2879.75</v>
      </c>
      <c r="I659" s="35">
        <v>3085.6499999999996</v>
      </c>
      <c r="J659" s="35">
        <v>3478.87</v>
      </c>
      <c r="K659" s="35">
        <v>3680.7</v>
      </c>
      <c r="L659" s="35">
        <v>3777.17</v>
      </c>
      <c r="M659" s="35">
        <v>3812.33</v>
      </c>
      <c r="N659" s="35">
        <v>3814.95</v>
      </c>
      <c r="O659" s="35">
        <v>3839.29</v>
      </c>
      <c r="P659" s="35">
        <v>3858.55</v>
      </c>
      <c r="Q659" s="35">
        <v>3904.04</v>
      </c>
      <c r="R659" s="35">
        <v>3893.9</v>
      </c>
      <c r="S659" s="35">
        <v>3889.95</v>
      </c>
      <c r="T659" s="35">
        <v>3897.32</v>
      </c>
      <c r="U659" s="35">
        <v>3875.74</v>
      </c>
      <c r="V659" s="35">
        <v>3867</v>
      </c>
      <c r="W659" s="35">
        <v>3834.49</v>
      </c>
      <c r="X659" s="35">
        <v>3627</v>
      </c>
      <c r="Y659" s="35">
        <v>3379.83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2</v>
      </c>
      <c r="B660" s="35">
        <v>3129.84</v>
      </c>
      <c r="C660" s="35">
        <v>3014.67</v>
      </c>
      <c r="D660" s="35">
        <v>2886.19</v>
      </c>
      <c r="E660" s="35">
        <v>2861.15</v>
      </c>
      <c r="F660" s="35">
        <v>2847.87</v>
      </c>
      <c r="G660" s="35">
        <v>2888.8599999999997</v>
      </c>
      <c r="H660" s="35">
        <v>3123</v>
      </c>
      <c r="I660" s="35">
        <v>3476.83</v>
      </c>
      <c r="J660" s="35">
        <v>3937.18</v>
      </c>
      <c r="K660" s="35">
        <v>4080.05</v>
      </c>
      <c r="L660" s="35">
        <v>4088.54</v>
      </c>
      <c r="M660" s="35">
        <v>4086.75</v>
      </c>
      <c r="N660" s="35">
        <v>4087.73</v>
      </c>
      <c r="O660" s="35">
        <v>4097.37</v>
      </c>
      <c r="P660" s="35">
        <v>4094.54</v>
      </c>
      <c r="Q660" s="35">
        <v>4107.8600000000006</v>
      </c>
      <c r="R660" s="35">
        <v>4095.05</v>
      </c>
      <c r="S660" s="35">
        <v>4084.19</v>
      </c>
      <c r="T660" s="35">
        <v>4071.23</v>
      </c>
      <c r="U660" s="35">
        <v>4018.73</v>
      </c>
      <c r="V660" s="35">
        <v>4021</v>
      </c>
      <c r="W660" s="35">
        <v>3885.6499999999996</v>
      </c>
      <c r="X660" s="35">
        <v>3612.56</v>
      </c>
      <c r="Y660" s="35">
        <v>3353.7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3</v>
      </c>
      <c r="B661" s="35">
        <v>3056.5</v>
      </c>
      <c r="C661" s="35">
        <v>2930.37</v>
      </c>
      <c r="D661" s="35">
        <v>2814.7</v>
      </c>
      <c r="E661" s="35">
        <v>2785.43</v>
      </c>
      <c r="F661" s="35">
        <v>2776.18</v>
      </c>
      <c r="G661" s="35">
        <v>2834.05</v>
      </c>
      <c r="H661" s="35">
        <v>3043.67</v>
      </c>
      <c r="I661" s="35">
        <v>3410.87</v>
      </c>
      <c r="J661" s="35">
        <v>3780.27</v>
      </c>
      <c r="K661" s="35">
        <v>3950.33</v>
      </c>
      <c r="L661" s="35">
        <v>3974.79</v>
      </c>
      <c r="M661" s="35">
        <v>3969.38</v>
      </c>
      <c r="N661" s="35">
        <v>3966.95</v>
      </c>
      <c r="O661" s="35">
        <v>4009.99</v>
      </c>
      <c r="P661" s="35">
        <v>4012.27</v>
      </c>
      <c r="Q661" s="35">
        <v>4053.91</v>
      </c>
      <c r="R661" s="35">
        <v>4033.7799999999997</v>
      </c>
      <c r="S661" s="35">
        <v>3993.68</v>
      </c>
      <c r="T661" s="35">
        <v>3978.7599999999998</v>
      </c>
      <c r="U661" s="35">
        <v>3947.47</v>
      </c>
      <c r="V661" s="35">
        <v>3951.02</v>
      </c>
      <c r="W661" s="35">
        <v>3867.59</v>
      </c>
      <c r="X661" s="35">
        <v>3586.17</v>
      </c>
      <c r="Y661" s="35">
        <v>3296.41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4</v>
      </c>
      <c r="B662" s="35">
        <v>3066.0299999999997</v>
      </c>
      <c r="C662" s="35">
        <v>2964.75</v>
      </c>
      <c r="D662" s="35">
        <v>2863.83</v>
      </c>
      <c r="E662" s="35">
        <v>2841.08</v>
      </c>
      <c r="F662" s="35">
        <v>2838.87</v>
      </c>
      <c r="G662" s="35">
        <v>2916.55</v>
      </c>
      <c r="H662" s="35">
        <v>3079.1800000000003</v>
      </c>
      <c r="I662" s="35">
        <v>3424.96</v>
      </c>
      <c r="J662" s="35">
        <v>3875.34</v>
      </c>
      <c r="K662" s="35">
        <v>4051.84</v>
      </c>
      <c r="L662" s="35">
        <v>4063.64</v>
      </c>
      <c r="M662" s="35">
        <v>4063.65</v>
      </c>
      <c r="N662" s="35">
        <v>4044.7</v>
      </c>
      <c r="O662" s="35">
        <v>4051.05</v>
      </c>
      <c r="P662" s="35">
        <v>4061.31</v>
      </c>
      <c r="Q662" s="35">
        <v>4082.58</v>
      </c>
      <c r="R662" s="35">
        <v>4072.95</v>
      </c>
      <c r="S662" s="35">
        <v>4053.65</v>
      </c>
      <c r="T662" s="35">
        <v>4073.62</v>
      </c>
      <c r="U662" s="35">
        <v>4046.61</v>
      </c>
      <c r="V662" s="35">
        <v>4026.49</v>
      </c>
      <c r="W662" s="35">
        <v>3933.22</v>
      </c>
      <c r="X662" s="35">
        <v>3619.75</v>
      </c>
      <c r="Y662" s="35">
        <v>3386.12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5</v>
      </c>
      <c r="B663" s="35">
        <v>3191.3999999999996</v>
      </c>
      <c r="C663" s="35">
        <v>3050.35</v>
      </c>
      <c r="D663" s="35">
        <v>3034.8</v>
      </c>
      <c r="E663" s="35">
        <v>3015.8</v>
      </c>
      <c r="F663" s="35">
        <v>3016.73</v>
      </c>
      <c r="G663" s="35">
        <v>3055.9700000000003</v>
      </c>
      <c r="H663" s="35">
        <v>3250.49</v>
      </c>
      <c r="I663" s="35">
        <v>3521.64</v>
      </c>
      <c r="J663" s="35">
        <v>3956.44</v>
      </c>
      <c r="K663" s="35">
        <v>4069.34</v>
      </c>
      <c r="L663" s="35">
        <v>4068.7</v>
      </c>
      <c r="M663" s="35">
        <v>4067.82</v>
      </c>
      <c r="N663" s="35">
        <v>4066.71</v>
      </c>
      <c r="O663" s="35">
        <v>4088.86</v>
      </c>
      <c r="P663" s="35">
        <v>4089.3</v>
      </c>
      <c r="Q663" s="35">
        <v>4106.7300000000005</v>
      </c>
      <c r="R663" s="35">
        <v>4125.49</v>
      </c>
      <c r="S663" s="35">
        <v>4097.59</v>
      </c>
      <c r="T663" s="35">
        <v>4096.16</v>
      </c>
      <c r="U663" s="35">
        <v>4098.5700000000006</v>
      </c>
      <c r="V663" s="35">
        <v>4070.2</v>
      </c>
      <c r="W663" s="35">
        <v>3991.72</v>
      </c>
      <c r="X663" s="35">
        <v>3713.94</v>
      </c>
      <c r="Y663" s="35">
        <v>3490.8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6</v>
      </c>
      <c r="B664" s="35">
        <v>3207.3199999999997</v>
      </c>
      <c r="C664" s="35">
        <v>3109.6</v>
      </c>
      <c r="D664" s="35">
        <v>3076.09</v>
      </c>
      <c r="E664" s="35">
        <v>3058.85</v>
      </c>
      <c r="F664" s="35">
        <v>3058.75</v>
      </c>
      <c r="G664" s="35">
        <v>3081.84</v>
      </c>
      <c r="H664" s="35">
        <v>3231.67</v>
      </c>
      <c r="I664" s="35">
        <v>3478.02</v>
      </c>
      <c r="J664" s="35">
        <v>3878.71</v>
      </c>
      <c r="K664" s="35">
        <v>3998.54</v>
      </c>
      <c r="L664" s="35">
        <v>3979.21</v>
      </c>
      <c r="M664" s="35">
        <v>3972.3</v>
      </c>
      <c r="N664" s="35">
        <v>3958.32</v>
      </c>
      <c r="O664" s="35">
        <v>3997.2599999999998</v>
      </c>
      <c r="P664" s="35">
        <v>4036.91</v>
      </c>
      <c r="Q664" s="35">
        <v>4106.66</v>
      </c>
      <c r="R664" s="35">
        <v>4080.06</v>
      </c>
      <c r="S664" s="35">
        <v>4030.32</v>
      </c>
      <c r="T664" s="35">
        <v>4026.46</v>
      </c>
      <c r="U664" s="35">
        <v>4027.15</v>
      </c>
      <c r="V664" s="35">
        <v>4002.82</v>
      </c>
      <c r="W664" s="35">
        <v>3975.43</v>
      </c>
      <c r="X664" s="35">
        <v>3782</v>
      </c>
      <c r="Y664" s="35">
        <v>3559.81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17</v>
      </c>
      <c r="B665" s="35">
        <v>3433.38</v>
      </c>
      <c r="C665" s="35">
        <v>3255.84</v>
      </c>
      <c r="D665" s="35">
        <v>3184.94</v>
      </c>
      <c r="E665" s="35">
        <v>3104.58</v>
      </c>
      <c r="F665" s="35">
        <v>3058.37</v>
      </c>
      <c r="G665" s="35">
        <v>3064.33</v>
      </c>
      <c r="H665" s="35">
        <v>3153.76</v>
      </c>
      <c r="I665" s="35">
        <v>3419.3599999999997</v>
      </c>
      <c r="J665" s="35">
        <v>3919.2599999999998</v>
      </c>
      <c r="K665" s="35">
        <v>4116.0700000000006</v>
      </c>
      <c r="L665" s="35">
        <v>4129.33</v>
      </c>
      <c r="M665" s="35">
        <v>4141</v>
      </c>
      <c r="N665" s="35">
        <v>4149.8600000000006</v>
      </c>
      <c r="O665" s="35">
        <v>4155.66</v>
      </c>
      <c r="P665" s="35">
        <v>4162.26</v>
      </c>
      <c r="Q665" s="35">
        <v>4158.13</v>
      </c>
      <c r="R665" s="35">
        <v>4146.26</v>
      </c>
      <c r="S665" s="35">
        <v>4152.4800000000005</v>
      </c>
      <c r="T665" s="35">
        <v>4142.59</v>
      </c>
      <c r="U665" s="35">
        <v>4123.7</v>
      </c>
      <c r="V665" s="35">
        <v>4138.79</v>
      </c>
      <c r="W665" s="35">
        <v>4096.46</v>
      </c>
      <c r="X665" s="35">
        <v>3910.69</v>
      </c>
      <c r="Y665" s="35">
        <v>3502.38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18</v>
      </c>
      <c r="B666" s="35">
        <v>3256.99</v>
      </c>
      <c r="C666" s="35">
        <v>3084.33</v>
      </c>
      <c r="D666" s="35">
        <v>3029.3199999999997</v>
      </c>
      <c r="E666" s="35">
        <v>2956.88</v>
      </c>
      <c r="F666" s="35">
        <v>2903.04</v>
      </c>
      <c r="G666" s="35">
        <v>2860.16</v>
      </c>
      <c r="H666" s="35">
        <v>3024.51</v>
      </c>
      <c r="I666" s="35">
        <v>3220.09</v>
      </c>
      <c r="J666" s="35">
        <v>3568.26</v>
      </c>
      <c r="K666" s="35">
        <v>3976.83</v>
      </c>
      <c r="L666" s="35">
        <v>4041.17</v>
      </c>
      <c r="M666" s="35">
        <v>4061.66</v>
      </c>
      <c r="N666" s="35">
        <v>4064.85</v>
      </c>
      <c r="O666" s="35">
        <v>4072.66</v>
      </c>
      <c r="P666" s="35">
        <v>4077.55</v>
      </c>
      <c r="Q666" s="35">
        <v>4076.7599999999998</v>
      </c>
      <c r="R666" s="35">
        <v>4082.48</v>
      </c>
      <c r="S666" s="35">
        <v>4089.65</v>
      </c>
      <c r="T666" s="35">
        <v>4083.43</v>
      </c>
      <c r="U666" s="35">
        <v>4074.18</v>
      </c>
      <c r="V666" s="35">
        <v>4072.4</v>
      </c>
      <c r="W666" s="35">
        <v>4050.98</v>
      </c>
      <c r="X666" s="35">
        <v>3808.83</v>
      </c>
      <c r="Y666" s="35">
        <v>3520.41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19</v>
      </c>
      <c r="B667" s="35">
        <v>3214.16</v>
      </c>
      <c r="C667" s="35">
        <v>3064.85</v>
      </c>
      <c r="D667" s="35">
        <v>3048.48</v>
      </c>
      <c r="E667" s="35">
        <v>3007.23</v>
      </c>
      <c r="F667" s="35">
        <v>2969.25</v>
      </c>
      <c r="G667" s="35">
        <v>3034.83</v>
      </c>
      <c r="H667" s="35">
        <v>3052.16</v>
      </c>
      <c r="I667" s="35">
        <v>3392.1800000000003</v>
      </c>
      <c r="J667" s="35">
        <v>3694.8999999999996</v>
      </c>
      <c r="K667" s="35">
        <v>3957.62</v>
      </c>
      <c r="L667" s="35">
        <v>3945.83</v>
      </c>
      <c r="M667" s="35">
        <v>3944.35</v>
      </c>
      <c r="N667" s="35">
        <v>3956.6</v>
      </c>
      <c r="O667" s="35">
        <v>4064.75</v>
      </c>
      <c r="P667" s="35">
        <v>4079.33</v>
      </c>
      <c r="Q667" s="35">
        <v>4119.51</v>
      </c>
      <c r="R667" s="35">
        <v>4093.45</v>
      </c>
      <c r="S667" s="35">
        <v>4051.56</v>
      </c>
      <c r="T667" s="35">
        <v>3965.92</v>
      </c>
      <c r="U667" s="35">
        <v>3921.37</v>
      </c>
      <c r="V667" s="35">
        <v>3905.94</v>
      </c>
      <c r="W667" s="35">
        <v>3800.79</v>
      </c>
      <c r="X667" s="35">
        <v>3623.31</v>
      </c>
      <c r="Y667" s="35">
        <v>3315.14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0</v>
      </c>
      <c r="B668" s="35">
        <v>3048.05</v>
      </c>
      <c r="C668" s="35">
        <v>2838.24</v>
      </c>
      <c r="D668" s="35">
        <v>2755.85</v>
      </c>
      <c r="E668" s="35">
        <v>2745.77</v>
      </c>
      <c r="F668" s="35">
        <v>2778.31</v>
      </c>
      <c r="G668" s="35">
        <v>2802.41</v>
      </c>
      <c r="H668" s="35">
        <v>2974.1</v>
      </c>
      <c r="I668" s="35">
        <v>3350.2</v>
      </c>
      <c r="J668" s="35">
        <v>3706.06</v>
      </c>
      <c r="K668" s="35">
        <v>3929.35</v>
      </c>
      <c r="L668" s="35">
        <v>3890.9</v>
      </c>
      <c r="M668" s="35">
        <v>3890.16</v>
      </c>
      <c r="N668" s="35">
        <v>3958.52</v>
      </c>
      <c r="O668" s="35">
        <v>3929.29</v>
      </c>
      <c r="P668" s="35">
        <v>3931.7799999999997</v>
      </c>
      <c r="Q668" s="35">
        <v>4010.67</v>
      </c>
      <c r="R668" s="35">
        <v>3975.74</v>
      </c>
      <c r="S668" s="35">
        <v>3933.19</v>
      </c>
      <c r="T668" s="35">
        <v>3879.8199999999997</v>
      </c>
      <c r="U668" s="35">
        <v>3894.52</v>
      </c>
      <c r="V668" s="35">
        <v>3924.38</v>
      </c>
      <c r="W668" s="35">
        <v>3841.4300000000003</v>
      </c>
      <c r="X668" s="35">
        <v>3550.52</v>
      </c>
      <c r="Y668" s="35">
        <v>3290.31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1</v>
      </c>
      <c r="B669" s="35">
        <v>3062.33</v>
      </c>
      <c r="C669" s="35">
        <v>2954.1499999999996</v>
      </c>
      <c r="D669" s="35">
        <v>2798.5</v>
      </c>
      <c r="E669" s="35">
        <v>2792.23</v>
      </c>
      <c r="F669" s="35">
        <v>2798.25</v>
      </c>
      <c r="G669" s="35">
        <v>2818.8</v>
      </c>
      <c r="H669" s="35">
        <v>3060.1800000000003</v>
      </c>
      <c r="I669" s="35">
        <v>3363.7799999999997</v>
      </c>
      <c r="J669" s="35">
        <v>3739.9700000000003</v>
      </c>
      <c r="K669" s="35">
        <v>3972.84</v>
      </c>
      <c r="L669" s="35">
        <v>3931.79</v>
      </c>
      <c r="M669" s="35">
        <v>3950.07</v>
      </c>
      <c r="N669" s="35">
        <v>3930.48</v>
      </c>
      <c r="O669" s="35">
        <v>4028.99</v>
      </c>
      <c r="P669" s="35">
        <v>4017.61</v>
      </c>
      <c r="Q669" s="35">
        <v>4119.96</v>
      </c>
      <c r="R669" s="35">
        <v>4078.91</v>
      </c>
      <c r="S669" s="35">
        <v>4031.14</v>
      </c>
      <c r="T669" s="35">
        <v>3969.54</v>
      </c>
      <c r="U669" s="35">
        <v>3954.23</v>
      </c>
      <c r="V669" s="35">
        <v>3960.2599999999998</v>
      </c>
      <c r="W669" s="35">
        <v>3805</v>
      </c>
      <c r="X669" s="35">
        <v>3589.44</v>
      </c>
      <c r="Y669" s="35">
        <v>3330.67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2</v>
      </c>
      <c r="B670" s="35">
        <v>3056.1499999999996</v>
      </c>
      <c r="C670" s="35">
        <v>2874.29</v>
      </c>
      <c r="D670" s="35">
        <v>2758.93</v>
      </c>
      <c r="E670" s="35">
        <v>2771.06</v>
      </c>
      <c r="F670" s="35">
        <v>2783.39</v>
      </c>
      <c r="G670" s="35">
        <v>2800.41</v>
      </c>
      <c r="H670" s="35">
        <v>3002.16</v>
      </c>
      <c r="I670" s="35">
        <v>3357.24</v>
      </c>
      <c r="J670" s="35">
        <v>3767.63</v>
      </c>
      <c r="K670" s="35">
        <v>3962.6</v>
      </c>
      <c r="L670" s="35">
        <v>3940.5099999999998</v>
      </c>
      <c r="M670" s="35">
        <v>3950.19</v>
      </c>
      <c r="N670" s="35">
        <v>3911.8</v>
      </c>
      <c r="O670" s="35">
        <v>3984.37</v>
      </c>
      <c r="P670" s="35">
        <v>3987.87</v>
      </c>
      <c r="Q670" s="35">
        <v>4102.7300000000005</v>
      </c>
      <c r="R670" s="35">
        <v>4071.12</v>
      </c>
      <c r="S670" s="35">
        <v>4054.83</v>
      </c>
      <c r="T670" s="35">
        <v>3947.1</v>
      </c>
      <c r="U670" s="35">
        <v>3917.38</v>
      </c>
      <c r="V670" s="35">
        <v>3903.64</v>
      </c>
      <c r="W670" s="35">
        <v>3797.44</v>
      </c>
      <c r="X670" s="35">
        <v>3584.58</v>
      </c>
      <c r="Y670" s="35">
        <v>3297.52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3</v>
      </c>
      <c r="B671" s="35">
        <v>3068.6</v>
      </c>
      <c r="C671" s="35">
        <v>2934.58</v>
      </c>
      <c r="D671" s="35">
        <v>2838.36</v>
      </c>
      <c r="E671" s="35">
        <v>2815.39</v>
      </c>
      <c r="F671" s="35">
        <v>2816.68</v>
      </c>
      <c r="G671" s="35">
        <v>2944.67</v>
      </c>
      <c r="H671" s="35">
        <v>3057.35</v>
      </c>
      <c r="I671" s="35">
        <v>3421.56</v>
      </c>
      <c r="J671" s="35">
        <v>3872.81</v>
      </c>
      <c r="K671" s="35">
        <v>4079.86</v>
      </c>
      <c r="L671" s="35">
        <v>4021.3</v>
      </c>
      <c r="M671" s="35">
        <v>3985.8</v>
      </c>
      <c r="N671" s="35">
        <v>3954.75</v>
      </c>
      <c r="O671" s="35">
        <v>4036.08</v>
      </c>
      <c r="P671" s="35">
        <v>4021.19</v>
      </c>
      <c r="Q671" s="35">
        <v>4159.1000000000004</v>
      </c>
      <c r="R671" s="35">
        <v>4139.16</v>
      </c>
      <c r="S671" s="35">
        <v>4117.0700000000006</v>
      </c>
      <c r="T671" s="35">
        <v>3995.34</v>
      </c>
      <c r="U671" s="35">
        <v>3976.89</v>
      </c>
      <c r="V671" s="35">
        <v>3961.11</v>
      </c>
      <c r="W671" s="35">
        <v>3875.42</v>
      </c>
      <c r="X671" s="35">
        <v>3713.48</v>
      </c>
      <c r="Y671" s="35">
        <v>3459.1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4</v>
      </c>
      <c r="B672" s="35">
        <v>3252.39</v>
      </c>
      <c r="C672" s="35">
        <v>3089.76</v>
      </c>
      <c r="D672" s="35">
        <v>3051.6099999999997</v>
      </c>
      <c r="E672" s="35">
        <v>2992.01</v>
      </c>
      <c r="F672" s="35">
        <v>2918.04</v>
      </c>
      <c r="G672" s="35">
        <v>2953.71</v>
      </c>
      <c r="H672" s="35">
        <v>2947.6800000000003</v>
      </c>
      <c r="I672" s="35">
        <v>3223.84</v>
      </c>
      <c r="J672" s="35">
        <v>3525.13</v>
      </c>
      <c r="K672" s="35">
        <v>3839.6</v>
      </c>
      <c r="L672" s="35">
        <v>3915.09</v>
      </c>
      <c r="M672" s="35">
        <v>3939.68</v>
      </c>
      <c r="N672" s="35">
        <v>3930.99</v>
      </c>
      <c r="O672" s="35">
        <v>3933.89</v>
      </c>
      <c r="P672" s="35">
        <v>3935.7</v>
      </c>
      <c r="Q672" s="35">
        <v>3922.12</v>
      </c>
      <c r="R672" s="35">
        <v>3916.93</v>
      </c>
      <c r="S672" s="35">
        <v>3948.86</v>
      </c>
      <c r="T672" s="35">
        <v>3923.43</v>
      </c>
      <c r="U672" s="35">
        <v>3914.02</v>
      </c>
      <c r="V672" s="35">
        <v>3923.08</v>
      </c>
      <c r="W672" s="35">
        <v>3827.8199999999997</v>
      </c>
      <c r="X672" s="35">
        <v>3615.51</v>
      </c>
      <c r="Y672" s="35">
        <v>3315.01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5</v>
      </c>
      <c r="B673" s="35">
        <v>3178.99</v>
      </c>
      <c r="C673" s="35">
        <v>3061.9300000000003</v>
      </c>
      <c r="D673" s="35">
        <v>3015.14</v>
      </c>
      <c r="E673" s="35">
        <v>2956.51</v>
      </c>
      <c r="F673" s="35">
        <v>2908.3599999999997</v>
      </c>
      <c r="G673" s="35">
        <v>2904.45</v>
      </c>
      <c r="H673" s="35">
        <v>2960.1</v>
      </c>
      <c r="I673" s="35">
        <v>3063.19</v>
      </c>
      <c r="J673" s="35">
        <v>3413.48</v>
      </c>
      <c r="K673" s="35">
        <v>3612.34</v>
      </c>
      <c r="L673" s="35">
        <v>3755.67</v>
      </c>
      <c r="M673" s="35">
        <v>3791.48</v>
      </c>
      <c r="N673" s="35">
        <v>3793.49</v>
      </c>
      <c r="O673" s="35">
        <v>3815.45</v>
      </c>
      <c r="P673" s="35">
        <v>3825.25</v>
      </c>
      <c r="Q673" s="35">
        <v>3839.16</v>
      </c>
      <c r="R673" s="35">
        <v>3856.66</v>
      </c>
      <c r="S673" s="35">
        <v>3862.98</v>
      </c>
      <c r="T673" s="35">
        <v>3856.09</v>
      </c>
      <c r="U673" s="35">
        <v>3885.46</v>
      </c>
      <c r="V673" s="35">
        <v>3900.52</v>
      </c>
      <c r="W673" s="35">
        <v>3832.2200000000003</v>
      </c>
      <c r="X673" s="35">
        <v>3691.83</v>
      </c>
      <c r="Y673" s="35">
        <v>3477.59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6</v>
      </c>
      <c r="B674" s="35">
        <v>3083.04</v>
      </c>
      <c r="C674" s="35">
        <v>2989.76</v>
      </c>
      <c r="D674" s="35">
        <v>2814.3</v>
      </c>
      <c r="E674" s="35">
        <v>2729.18</v>
      </c>
      <c r="F674" s="35">
        <v>2732.36</v>
      </c>
      <c r="G674" s="35">
        <v>2903.81</v>
      </c>
      <c r="H674" s="35">
        <v>2967.6499999999996</v>
      </c>
      <c r="I674" s="35">
        <v>3288.5699999999997</v>
      </c>
      <c r="J674" s="35">
        <v>3679.3199999999997</v>
      </c>
      <c r="K674" s="35">
        <v>3989.87</v>
      </c>
      <c r="L674" s="35">
        <v>3935.14</v>
      </c>
      <c r="M674" s="35">
        <v>3916.44</v>
      </c>
      <c r="N674" s="35">
        <v>3926.49</v>
      </c>
      <c r="O674" s="35">
        <v>3943.29</v>
      </c>
      <c r="P674" s="35">
        <v>3940.0099999999998</v>
      </c>
      <c r="Q674" s="35">
        <v>4098.7700000000004</v>
      </c>
      <c r="R674" s="35">
        <v>4062.59</v>
      </c>
      <c r="S674" s="35">
        <v>3953.84</v>
      </c>
      <c r="T674" s="35">
        <v>3940.65</v>
      </c>
      <c r="U674" s="35">
        <v>3952.81</v>
      </c>
      <c r="V674" s="35">
        <v>3965.99</v>
      </c>
      <c r="W674" s="35">
        <v>3852.27</v>
      </c>
      <c r="X674" s="35">
        <v>3639.84</v>
      </c>
      <c r="Y674" s="35">
        <v>3275.2200000000003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27</v>
      </c>
      <c r="B675" s="35">
        <v>3092.73</v>
      </c>
      <c r="C675" s="35">
        <v>2930.73</v>
      </c>
      <c r="D675" s="35">
        <v>2750.74</v>
      </c>
      <c r="E675" s="35">
        <v>2696.43</v>
      </c>
      <c r="F675" s="35">
        <v>2708</v>
      </c>
      <c r="G675" s="35">
        <v>2866.7200000000003</v>
      </c>
      <c r="H675" s="35">
        <v>2992.76</v>
      </c>
      <c r="I675" s="35">
        <v>3325.8199999999997</v>
      </c>
      <c r="J675" s="35">
        <v>3746.4700000000003</v>
      </c>
      <c r="K675" s="35">
        <v>4101.41</v>
      </c>
      <c r="L675" s="35">
        <v>4025.72</v>
      </c>
      <c r="M675" s="35">
        <v>4037.31</v>
      </c>
      <c r="N675" s="35">
        <v>4104.6900000000005</v>
      </c>
      <c r="O675" s="35">
        <v>4359.6400000000003</v>
      </c>
      <c r="P675" s="35">
        <v>4138.78</v>
      </c>
      <c r="Q675" s="35">
        <v>4094.75</v>
      </c>
      <c r="R675" s="35">
        <v>4118.46</v>
      </c>
      <c r="S675" s="35">
        <v>4112.29</v>
      </c>
      <c r="T675" s="35">
        <v>4070.27</v>
      </c>
      <c r="U675" s="35">
        <v>4069.2799999999997</v>
      </c>
      <c r="V675" s="35">
        <v>4062.79</v>
      </c>
      <c r="W675" s="35">
        <v>3947.19</v>
      </c>
      <c r="X675" s="35">
        <v>3670.52</v>
      </c>
      <c r="Y675" s="35">
        <v>3427.84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28</v>
      </c>
      <c r="B676" s="35">
        <v>3077.3599999999997</v>
      </c>
      <c r="C676" s="35">
        <v>2910.8</v>
      </c>
      <c r="D676" s="35">
        <v>2797.77</v>
      </c>
      <c r="E676" s="35">
        <v>2742.62</v>
      </c>
      <c r="F676" s="35">
        <v>2758.3199999999997</v>
      </c>
      <c r="G676" s="35">
        <v>2945.25</v>
      </c>
      <c r="H676" s="35">
        <v>3042.39</v>
      </c>
      <c r="I676" s="35">
        <v>3376.8</v>
      </c>
      <c r="J676" s="35">
        <v>3783.48</v>
      </c>
      <c r="K676" s="35">
        <v>4120.2300000000005</v>
      </c>
      <c r="L676" s="35">
        <v>4103.66</v>
      </c>
      <c r="M676" s="35">
        <v>4087.98</v>
      </c>
      <c r="N676" s="35">
        <v>4093.93</v>
      </c>
      <c r="O676" s="35">
        <v>4110.01</v>
      </c>
      <c r="P676" s="35">
        <v>4099.3200000000006</v>
      </c>
      <c r="Q676" s="35">
        <v>4112.74</v>
      </c>
      <c r="R676" s="35">
        <v>4119.2</v>
      </c>
      <c r="S676" s="35">
        <v>4110.9000000000005</v>
      </c>
      <c r="T676" s="35">
        <v>4095.65</v>
      </c>
      <c r="U676" s="35">
        <v>4099.6900000000005</v>
      </c>
      <c r="V676" s="35">
        <v>4094.63</v>
      </c>
      <c r="W676" s="35">
        <v>4014.94</v>
      </c>
      <c r="X676" s="35">
        <v>3681.92</v>
      </c>
      <c r="Y676" s="35">
        <v>3388.67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29</v>
      </c>
      <c r="B677" s="35">
        <v>3112.79</v>
      </c>
      <c r="C677" s="35">
        <v>2975.7</v>
      </c>
      <c r="D677" s="35">
        <v>2892.69</v>
      </c>
      <c r="E677" s="35">
        <v>2854.1</v>
      </c>
      <c r="F677" s="35">
        <v>2862.4</v>
      </c>
      <c r="G677" s="35">
        <v>2958.3599999999997</v>
      </c>
      <c r="H677" s="35">
        <v>3044.52</v>
      </c>
      <c r="I677" s="35">
        <v>3380.2200000000003</v>
      </c>
      <c r="J677" s="35">
        <v>3723.62</v>
      </c>
      <c r="K677" s="35">
        <v>4105.6400000000003</v>
      </c>
      <c r="L677" s="35">
        <v>4076.07</v>
      </c>
      <c r="M677" s="35">
        <v>4066.44</v>
      </c>
      <c r="N677" s="35">
        <v>4056.97</v>
      </c>
      <c r="O677" s="35">
        <v>4088.7599999999998</v>
      </c>
      <c r="P677" s="35">
        <v>4081.77</v>
      </c>
      <c r="Q677" s="35">
        <v>4103.3900000000003</v>
      </c>
      <c r="R677" s="35">
        <v>4129.1100000000006</v>
      </c>
      <c r="S677" s="35">
        <v>4118.28</v>
      </c>
      <c r="T677" s="35">
        <v>4106.09</v>
      </c>
      <c r="U677" s="35">
        <v>4091.32</v>
      </c>
      <c r="V677" s="35">
        <v>4082.82</v>
      </c>
      <c r="W677" s="35">
        <v>3970.67</v>
      </c>
      <c r="X677" s="35">
        <v>3569.09</v>
      </c>
      <c r="Y677" s="35">
        <v>3289.23</v>
      </c>
      <c r="Z677" s="20">
        <f>IFERROR(Y677,"скрыть")</f>
        <v>3289.23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30</v>
      </c>
      <c r="B678" s="35">
        <v>3149.25</v>
      </c>
      <c r="C678" s="35">
        <v>3059.0699999999997</v>
      </c>
      <c r="D678" s="35">
        <v>3013.1</v>
      </c>
      <c r="E678" s="35">
        <v>2945.62</v>
      </c>
      <c r="F678" s="35">
        <v>2979.81</v>
      </c>
      <c r="G678" s="35">
        <v>3050.26</v>
      </c>
      <c r="H678" s="35">
        <v>3098.58</v>
      </c>
      <c r="I678" s="35">
        <v>3408.63</v>
      </c>
      <c r="J678" s="35">
        <v>3820.62</v>
      </c>
      <c r="K678" s="35">
        <v>4171.34</v>
      </c>
      <c r="L678" s="35">
        <v>4121.5200000000004</v>
      </c>
      <c r="M678" s="35">
        <v>4100.84</v>
      </c>
      <c r="N678" s="35">
        <v>4086.62</v>
      </c>
      <c r="O678" s="35">
        <v>4102.1900000000005</v>
      </c>
      <c r="P678" s="35">
        <v>4095.46</v>
      </c>
      <c r="Q678" s="35">
        <v>4151.93</v>
      </c>
      <c r="R678" s="35">
        <v>4177.4400000000005</v>
      </c>
      <c r="S678" s="35">
        <v>4187.7700000000004</v>
      </c>
      <c r="T678" s="35">
        <v>4168.22</v>
      </c>
      <c r="U678" s="35">
        <v>4129.25</v>
      </c>
      <c r="V678" s="35">
        <v>4140.01</v>
      </c>
      <c r="W678" s="35">
        <v>4087.73</v>
      </c>
      <c r="X678" s="35">
        <v>3786.1</v>
      </c>
      <c r="Y678" s="35">
        <v>3494.2200000000003</v>
      </c>
      <c r="Z678" s="20">
        <f>IFERROR(Y678,"скрыть")</f>
        <v>3494.2200000000003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31</v>
      </c>
      <c r="B679" s="35">
        <v>3391.8599999999997</v>
      </c>
      <c r="C679" s="35">
        <v>3202.67</v>
      </c>
      <c r="D679" s="35">
        <v>3139.25</v>
      </c>
      <c r="E679" s="35">
        <v>3068.99</v>
      </c>
      <c r="F679" s="35">
        <v>3073.06</v>
      </c>
      <c r="G679" s="35">
        <v>3068.26</v>
      </c>
      <c r="H679" s="35">
        <v>3240.88</v>
      </c>
      <c r="I679" s="35">
        <v>3369.0699999999997</v>
      </c>
      <c r="J679" s="35">
        <v>3571.76</v>
      </c>
      <c r="K679" s="35">
        <v>3918.96</v>
      </c>
      <c r="L679" s="35">
        <v>4116.95</v>
      </c>
      <c r="M679" s="35">
        <v>4117.84</v>
      </c>
      <c r="N679" s="35">
        <v>4103.28</v>
      </c>
      <c r="O679" s="35">
        <v>4122.96</v>
      </c>
      <c r="P679" s="35">
        <v>4121.08</v>
      </c>
      <c r="Q679" s="35">
        <v>4134.55</v>
      </c>
      <c r="R679" s="35">
        <v>4141.76</v>
      </c>
      <c r="S679" s="35">
        <v>4150.6500000000005</v>
      </c>
      <c r="T679" s="35">
        <v>4141.75</v>
      </c>
      <c r="U679" s="35">
        <v>4124.12</v>
      </c>
      <c r="V679" s="35">
        <v>4136.53</v>
      </c>
      <c r="W679" s="35">
        <v>4069.15</v>
      </c>
      <c r="X679" s="35">
        <v>3752.19</v>
      </c>
      <c r="Y679" s="35">
        <v>3608.63</v>
      </c>
      <c r="Z679" s="20">
        <f>IFERROR(Y679,"скрыть")</f>
        <v>3608.63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1.25" customHeight="1" x14ac:dyDescent="0.2">
      <c r="A680" s="30"/>
      <c r="B680" s="31" t="s">
        <v>91</v>
      </c>
      <c r="C680" s="31"/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  <c r="Y680" s="31"/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1.25" customHeight="1" x14ac:dyDescent="0.2">
      <c r="A681" s="30"/>
      <c r="B681" s="31"/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s="26" customFormat="1" ht="32.65" customHeight="1" x14ac:dyDescent="0.2">
      <c r="A682" s="32" t="s">
        <v>64</v>
      </c>
      <c r="B682" s="33" t="s">
        <v>65</v>
      </c>
      <c r="C682" s="33" t="s">
        <v>66</v>
      </c>
      <c r="D682" s="33" t="s">
        <v>67</v>
      </c>
      <c r="E682" s="33" t="s">
        <v>68</v>
      </c>
      <c r="F682" s="33" t="s">
        <v>69</v>
      </c>
      <c r="G682" s="33" t="s">
        <v>70</v>
      </c>
      <c r="H682" s="33" t="s">
        <v>71</v>
      </c>
      <c r="I682" s="33" t="s">
        <v>72</v>
      </c>
      <c r="J682" s="33" t="s">
        <v>73</v>
      </c>
      <c r="K682" s="33" t="s">
        <v>74</v>
      </c>
      <c r="L682" s="33" t="s">
        <v>75</v>
      </c>
      <c r="M682" s="33" t="s">
        <v>76</v>
      </c>
      <c r="N682" s="33" t="s">
        <v>77</v>
      </c>
      <c r="O682" s="33" t="s">
        <v>78</v>
      </c>
      <c r="P682" s="33" t="s">
        <v>79</v>
      </c>
      <c r="Q682" s="33" t="s">
        <v>80</v>
      </c>
      <c r="R682" s="33" t="s">
        <v>81</v>
      </c>
      <c r="S682" s="33" t="s">
        <v>82</v>
      </c>
      <c r="T682" s="33" t="s">
        <v>83</v>
      </c>
      <c r="U682" s="33" t="s">
        <v>84</v>
      </c>
      <c r="V682" s="33" t="s">
        <v>85</v>
      </c>
      <c r="W682" s="33" t="s">
        <v>86</v>
      </c>
      <c r="X682" s="33" t="s">
        <v>87</v>
      </c>
      <c r="Y682" s="33" t="s">
        <v>88</v>
      </c>
      <c r="Z682" s="25"/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1</v>
      </c>
      <c r="B683" s="35">
        <v>3376.7999999999997</v>
      </c>
      <c r="C683" s="35">
        <v>3145.52</v>
      </c>
      <c r="D683" s="35">
        <v>3030.77</v>
      </c>
      <c r="E683" s="35">
        <v>3006.79</v>
      </c>
      <c r="F683" s="35">
        <v>3004.93</v>
      </c>
      <c r="G683" s="35">
        <v>3003.44</v>
      </c>
      <c r="H683" s="35">
        <v>3357.74</v>
      </c>
      <c r="I683" s="35">
        <v>3778.2999999999997</v>
      </c>
      <c r="J683" s="35">
        <v>4090.21</v>
      </c>
      <c r="K683" s="35">
        <v>4435.09</v>
      </c>
      <c r="L683" s="35">
        <v>4477.88</v>
      </c>
      <c r="M683" s="35">
        <v>4477.2700000000004</v>
      </c>
      <c r="N683" s="35">
        <v>4463.7300000000005</v>
      </c>
      <c r="O683" s="35">
        <v>4548.3</v>
      </c>
      <c r="P683" s="35">
        <v>4566.67</v>
      </c>
      <c r="Q683" s="35">
        <v>4589.72</v>
      </c>
      <c r="R683" s="35">
        <v>4569.84</v>
      </c>
      <c r="S683" s="35">
        <v>4543.46</v>
      </c>
      <c r="T683" s="35">
        <v>4522.8599999999997</v>
      </c>
      <c r="U683" s="35">
        <v>4408.1600000000008</v>
      </c>
      <c r="V683" s="35">
        <v>4338.76</v>
      </c>
      <c r="W683" s="35">
        <v>4209.3</v>
      </c>
      <c r="X683" s="35">
        <v>3990.3599999999997</v>
      </c>
      <c r="Y683" s="35">
        <v>3680.08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2</v>
      </c>
      <c r="B684" s="35">
        <v>3506.0099999999998</v>
      </c>
      <c r="C684" s="35">
        <v>3203.8799999999997</v>
      </c>
      <c r="D684" s="35">
        <v>2347.7099999999996</v>
      </c>
      <c r="E684" s="35">
        <v>2342.44</v>
      </c>
      <c r="F684" s="35">
        <v>2340.7399999999998</v>
      </c>
      <c r="G684" s="35">
        <v>2345.2499999999995</v>
      </c>
      <c r="H684" s="35">
        <v>3507.17</v>
      </c>
      <c r="I684" s="35">
        <v>3797.85</v>
      </c>
      <c r="J684" s="35">
        <v>4101.8300000000008</v>
      </c>
      <c r="K684" s="35">
        <v>4388.43</v>
      </c>
      <c r="L684" s="35">
        <v>4445.6000000000004</v>
      </c>
      <c r="M684" s="35">
        <v>4445.43</v>
      </c>
      <c r="N684" s="35">
        <v>4431.7500000000009</v>
      </c>
      <c r="O684" s="35">
        <v>4495.9800000000005</v>
      </c>
      <c r="P684" s="35">
        <v>4504.62</v>
      </c>
      <c r="Q684" s="35">
        <v>4512.0000000000009</v>
      </c>
      <c r="R684" s="35">
        <v>4489.46</v>
      </c>
      <c r="S684" s="35">
        <v>4476.4100000000008</v>
      </c>
      <c r="T684" s="35">
        <v>4466.28</v>
      </c>
      <c r="U684" s="35">
        <v>4416.7400000000007</v>
      </c>
      <c r="V684" s="35">
        <v>4435.4800000000005</v>
      </c>
      <c r="W684" s="35">
        <v>4401.9900000000007</v>
      </c>
      <c r="X684" s="35">
        <v>4115.8900000000003</v>
      </c>
      <c r="Y684" s="35">
        <v>3881.8099999999995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3</v>
      </c>
      <c r="B685" s="35">
        <v>3645.88</v>
      </c>
      <c r="C685" s="35">
        <v>3511.0299999999997</v>
      </c>
      <c r="D685" s="35">
        <v>3449.3999999999996</v>
      </c>
      <c r="E685" s="35">
        <v>3338.0699999999997</v>
      </c>
      <c r="F685" s="35">
        <v>3266.7599999999998</v>
      </c>
      <c r="G685" s="35">
        <v>3323.54</v>
      </c>
      <c r="H685" s="35">
        <v>3462.38</v>
      </c>
      <c r="I685" s="35">
        <v>3711.7</v>
      </c>
      <c r="J685" s="35">
        <v>4030.5299999999997</v>
      </c>
      <c r="K685" s="35">
        <v>4380.88</v>
      </c>
      <c r="L685" s="35">
        <v>4467.7300000000005</v>
      </c>
      <c r="M685" s="35">
        <v>4488.1000000000004</v>
      </c>
      <c r="N685" s="35">
        <v>4469.38</v>
      </c>
      <c r="O685" s="35">
        <v>4441.0000000000009</v>
      </c>
      <c r="P685" s="35">
        <v>4462.4100000000008</v>
      </c>
      <c r="Q685" s="35">
        <v>4541.71</v>
      </c>
      <c r="R685" s="35">
        <v>4527.47</v>
      </c>
      <c r="S685" s="35">
        <v>4516.51</v>
      </c>
      <c r="T685" s="35">
        <v>4472.18</v>
      </c>
      <c r="U685" s="35">
        <v>4434.2400000000007</v>
      </c>
      <c r="V685" s="35">
        <v>4370.0800000000008</v>
      </c>
      <c r="W685" s="35">
        <v>4320.8500000000004</v>
      </c>
      <c r="X685" s="35">
        <v>4080.8199999999997</v>
      </c>
      <c r="Y685" s="35">
        <v>3869.09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4</v>
      </c>
      <c r="B686" s="35">
        <v>3676.7299999999996</v>
      </c>
      <c r="C686" s="35">
        <v>3501.4799999999996</v>
      </c>
      <c r="D686" s="35">
        <v>3464.7</v>
      </c>
      <c r="E686" s="35">
        <v>3423.3099999999995</v>
      </c>
      <c r="F686" s="35">
        <v>3323.43</v>
      </c>
      <c r="G686" s="35">
        <v>3315.3799999999997</v>
      </c>
      <c r="H686" s="35">
        <v>3326.96</v>
      </c>
      <c r="I686" s="35">
        <v>3468.8099999999995</v>
      </c>
      <c r="J686" s="35">
        <v>3834.71</v>
      </c>
      <c r="K686" s="35">
        <v>4086.95</v>
      </c>
      <c r="L686" s="35">
        <v>4187.2699999999995</v>
      </c>
      <c r="M686" s="35">
        <v>4276.8599999999997</v>
      </c>
      <c r="N686" s="35">
        <v>4278.3</v>
      </c>
      <c r="O686" s="35">
        <v>4294.6500000000005</v>
      </c>
      <c r="P686" s="35">
        <v>4296.2300000000005</v>
      </c>
      <c r="Q686" s="35">
        <v>4171.6600000000008</v>
      </c>
      <c r="R686" s="35">
        <v>4355.51</v>
      </c>
      <c r="S686" s="35">
        <v>4364.8100000000004</v>
      </c>
      <c r="T686" s="35">
        <v>4368.6899999999996</v>
      </c>
      <c r="U686" s="35">
        <v>4364.8200000000006</v>
      </c>
      <c r="V686" s="35">
        <v>4341.0900000000011</v>
      </c>
      <c r="W686" s="35">
        <v>4328.47</v>
      </c>
      <c r="X686" s="35">
        <v>4120.55</v>
      </c>
      <c r="Y686" s="35">
        <v>3754.6899999999996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5</v>
      </c>
      <c r="B687" s="35">
        <v>3536.12</v>
      </c>
      <c r="C687" s="35">
        <v>3334.67</v>
      </c>
      <c r="D687" s="35">
        <v>3221.85</v>
      </c>
      <c r="E687" s="35">
        <v>3150.1099999999997</v>
      </c>
      <c r="F687" s="35">
        <v>3143.02</v>
      </c>
      <c r="G687" s="35">
        <v>3216.16</v>
      </c>
      <c r="H687" s="35">
        <v>3529.18</v>
      </c>
      <c r="I687" s="35">
        <v>3873.67</v>
      </c>
      <c r="J687" s="35">
        <v>4298.4100000000008</v>
      </c>
      <c r="K687" s="35">
        <v>4441.3200000000006</v>
      </c>
      <c r="L687" s="35">
        <v>4453.84</v>
      </c>
      <c r="M687" s="35">
        <v>4454.01</v>
      </c>
      <c r="N687" s="35">
        <v>4431.4900000000007</v>
      </c>
      <c r="O687" s="35">
        <v>4474.3900000000003</v>
      </c>
      <c r="P687" s="35">
        <v>4506.17</v>
      </c>
      <c r="Q687" s="35">
        <v>4502.22</v>
      </c>
      <c r="R687" s="35">
        <v>4494.0200000000004</v>
      </c>
      <c r="S687" s="35">
        <v>4426.03</v>
      </c>
      <c r="T687" s="35">
        <v>4390.42</v>
      </c>
      <c r="U687" s="35">
        <v>4383.1600000000008</v>
      </c>
      <c r="V687" s="35">
        <v>4272.9100000000008</v>
      </c>
      <c r="W687" s="35">
        <v>4237.1000000000004</v>
      </c>
      <c r="X687" s="35">
        <v>3981.7</v>
      </c>
      <c r="Y687" s="35">
        <v>3724.67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6</v>
      </c>
      <c r="B688" s="35">
        <v>3525.47</v>
      </c>
      <c r="C688" s="35">
        <v>3320.8199999999997</v>
      </c>
      <c r="D688" s="35">
        <v>3208.39</v>
      </c>
      <c r="E688" s="35">
        <v>2987.37</v>
      </c>
      <c r="F688" s="35">
        <v>2361.9299999999998</v>
      </c>
      <c r="G688" s="35">
        <v>3222.72</v>
      </c>
      <c r="H688" s="35">
        <v>3448.13</v>
      </c>
      <c r="I688" s="35">
        <v>3775.2699999999995</v>
      </c>
      <c r="J688" s="35">
        <v>4065.7799999999997</v>
      </c>
      <c r="K688" s="35">
        <v>4321.47</v>
      </c>
      <c r="L688" s="35">
        <v>4355.01</v>
      </c>
      <c r="M688" s="35">
        <v>4361.2500000000009</v>
      </c>
      <c r="N688" s="35">
        <v>4333.93</v>
      </c>
      <c r="O688" s="35">
        <v>4384.8900000000003</v>
      </c>
      <c r="P688" s="35">
        <v>4403.43</v>
      </c>
      <c r="Q688" s="35">
        <v>4391.5000000000009</v>
      </c>
      <c r="R688" s="35">
        <v>4349.3500000000004</v>
      </c>
      <c r="S688" s="35">
        <v>4331.6099999999997</v>
      </c>
      <c r="T688" s="35">
        <v>4310.8599999999997</v>
      </c>
      <c r="U688" s="35">
        <v>4316.3200000000006</v>
      </c>
      <c r="V688" s="35">
        <v>4253.7300000000005</v>
      </c>
      <c r="W688" s="35">
        <v>4174.3900000000003</v>
      </c>
      <c r="X688" s="35">
        <v>3950.14</v>
      </c>
      <c r="Y688" s="35">
        <v>3662.68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7</v>
      </c>
      <c r="B689" s="35">
        <v>3527.6499999999996</v>
      </c>
      <c r="C689" s="35">
        <v>3338.54</v>
      </c>
      <c r="D689" s="35">
        <v>3235.49</v>
      </c>
      <c r="E689" s="35">
        <v>3193.77</v>
      </c>
      <c r="F689" s="35">
        <v>3181.3199999999997</v>
      </c>
      <c r="G689" s="35">
        <v>3302.42</v>
      </c>
      <c r="H689" s="35">
        <v>3518.89</v>
      </c>
      <c r="I689" s="35">
        <v>3890.97</v>
      </c>
      <c r="J689" s="35">
        <v>4164.37</v>
      </c>
      <c r="K689" s="35">
        <v>4389.1400000000003</v>
      </c>
      <c r="L689" s="35">
        <v>4481.47</v>
      </c>
      <c r="M689" s="35">
        <v>4492.7500000000009</v>
      </c>
      <c r="N689" s="35">
        <v>4441.3200000000006</v>
      </c>
      <c r="O689" s="35">
        <v>4475.7300000000005</v>
      </c>
      <c r="P689" s="35">
        <v>4474.3500000000004</v>
      </c>
      <c r="Q689" s="35">
        <v>4545.88</v>
      </c>
      <c r="R689" s="35">
        <v>4523.7700000000004</v>
      </c>
      <c r="S689" s="35">
        <v>4393.8200000000006</v>
      </c>
      <c r="T689" s="35">
        <v>4275.4000000000005</v>
      </c>
      <c r="U689" s="35">
        <v>4258.5900000000011</v>
      </c>
      <c r="V689" s="35">
        <v>4234.21</v>
      </c>
      <c r="W689" s="35">
        <v>4077.18</v>
      </c>
      <c r="X689" s="35">
        <v>3942.29</v>
      </c>
      <c r="Y689" s="35">
        <v>3691.3599999999997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8</v>
      </c>
      <c r="B690" s="35">
        <v>3534.5</v>
      </c>
      <c r="C690" s="35">
        <v>3337.18</v>
      </c>
      <c r="D690" s="35">
        <v>3217.54</v>
      </c>
      <c r="E690" s="35">
        <v>3151.17</v>
      </c>
      <c r="F690" s="35">
        <v>3139.49</v>
      </c>
      <c r="G690" s="35">
        <v>3257.22</v>
      </c>
      <c r="H690" s="35">
        <v>3533.8599999999997</v>
      </c>
      <c r="I690" s="35">
        <v>3901.9399999999996</v>
      </c>
      <c r="J690" s="35">
        <v>4296.3</v>
      </c>
      <c r="K690" s="35">
        <v>4488.9900000000007</v>
      </c>
      <c r="L690" s="35">
        <v>4559.12</v>
      </c>
      <c r="M690" s="35">
        <v>4562.6600000000008</v>
      </c>
      <c r="N690" s="35">
        <v>4552.29</v>
      </c>
      <c r="O690" s="35">
        <v>4592.9900000000007</v>
      </c>
      <c r="P690" s="35">
        <v>4580.87</v>
      </c>
      <c r="Q690" s="35">
        <v>4562.28</v>
      </c>
      <c r="R690" s="35">
        <v>4542.96</v>
      </c>
      <c r="S690" s="35">
        <v>4506.3300000000008</v>
      </c>
      <c r="T690" s="35">
        <v>4456.92</v>
      </c>
      <c r="U690" s="35">
        <v>4368.0199999999995</v>
      </c>
      <c r="V690" s="35">
        <v>4346.1600000000008</v>
      </c>
      <c r="W690" s="35">
        <v>4293.6899999999996</v>
      </c>
      <c r="X690" s="35">
        <v>4004.62</v>
      </c>
      <c r="Y690" s="35">
        <v>3741.6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9</v>
      </c>
      <c r="B691" s="35">
        <v>3554.87</v>
      </c>
      <c r="C691" s="35">
        <v>3410.08</v>
      </c>
      <c r="D691" s="35">
        <v>3315.0499999999997</v>
      </c>
      <c r="E691" s="35">
        <v>3239.4399999999996</v>
      </c>
      <c r="F691" s="35">
        <v>3222.96</v>
      </c>
      <c r="G691" s="35">
        <v>3311.1099999999997</v>
      </c>
      <c r="H691" s="35">
        <v>3579.8599999999997</v>
      </c>
      <c r="I691" s="35">
        <v>3875.6</v>
      </c>
      <c r="J691" s="35">
        <v>4250.920000000001</v>
      </c>
      <c r="K691" s="35">
        <v>4453.88</v>
      </c>
      <c r="L691" s="35">
        <v>4493.3200000000006</v>
      </c>
      <c r="M691" s="35">
        <v>4491.42</v>
      </c>
      <c r="N691" s="35">
        <v>4481.1600000000008</v>
      </c>
      <c r="O691" s="35">
        <v>4528.1500000000005</v>
      </c>
      <c r="P691" s="35">
        <v>4525.8500000000004</v>
      </c>
      <c r="Q691" s="35">
        <v>4549.2700000000004</v>
      </c>
      <c r="R691" s="35">
        <v>4525.9399999999996</v>
      </c>
      <c r="S691" s="35">
        <v>4505.8300000000008</v>
      </c>
      <c r="T691" s="35">
        <v>4505.21</v>
      </c>
      <c r="U691" s="35">
        <v>4439.54</v>
      </c>
      <c r="V691" s="35">
        <v>4414.21</v>
      </c>
      <c r="W691" s="35">
        <v>4383.53</v>
      </c>
      <c r="X691" s="35">
        <v>4188.5600000000004</v>
      </c>
      <c r="Y691" s="35">
        <v>3980.2599999999998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0</v>
      </c>
      <c r="B692" s="35">
        <v>3736.1</v>
      </c>
      <c r="C692" s="35">
        <v>3562.87</v>
      </c>
      <c r="D692" s="35">
        <v>3515.1899999999996</v>
      </c>
      <c r="E692" s="35">
        <v>3431.21</v>
      </c>
      <c r="F692" s="35">
        <v>3405.1099999999997</v>
      </c>
      <c r="G692" s="35">
        <v>3407.39</v>
      </c>
      <c r="H692" s="35">
        <v>3512.0499999999997</v>
      </c>
      <c r="I692" s="35">
        <v>3738.4399999999996</v>
      </c>
      <c r="J692" s="35">
        <v>4148.0700000000006</v>
      </c>
      <c r="K692" s="35">
        <v>4361.920000000001</v>
      </c>
      <c r="L692" s="35">
        <v>4474.62</v>
      </c>
      <c r="M692" s="35">
        <v>4508.22</v>
      </c>
      <c r="N692" s="35">
        <v>4524.3900000000003</v>
      </c>
      <c r="O692" s="35">
        <v>4531.96</v>
      </c>
      <c r="P692" s="35">
        <v>4526.9900000000007</v>
      </c>
      <c r="Q692" s="35">
        <v>4561.6500000000005</v>
      </c>
      <c r="R692" s="35">
        <v>4540.7</v>
      </c>
      <c r="S692" s="35">
        <v>4533.8599999999997</v>
      </c>
      <c r="T692" s="35">
        <v>4530.3900000000003</v>
      </c>
      <c r="U692" s="35">
        <v>4468.68</v>
      </c>
      <c r="V692" s="35">
        <v>4429.8200000000006</v>
      </c>
      <c r="W692" s="35">
        <v>4334.38</v>
      </c>
      <c r="X692" s="35">
        <v>4150.2</v>
      </c>
      <c r="Y692" s="35">
        <v>3934.2999999999997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1</v>
      </c>
      <c r="B693" s="35">
        <v>3673.79</v>
      </c>
      <c r="C693" s="35">
        <v>3525.7599999999998</v>
      </c>
      <c r="D693" s="35">
        <v>3454.3599999999997</v>
      </c>
      <c r="E693" s="35">
        <v>3389.7699999999995</v>
      </c>
      <c r="F693" s="35">
        <v>3328.0899999999997</v>
      </c>
      <c r="G693" s="35">
        <v>3256.6099999999997</v>
      </c>
      <c r="H693" s="35">
        <v>3365.91</v>
      </c>
      <c r="I693" s="35">
        <v>3571.8099999999995</v>
      </c>
      <c r="J693" s="35">
        <v>3965.0299999999997</v>
      </c>
      <c r="K693" s="35">
        <v>4166.8599999999997</v>
      </c>
      <c r="L693" s="35">
        <v>4263.3300000000008</v>
      </c>
      <c r="M693" s="35">
        <v>4298.4900000000007</v>
      </c>
      <c r="N693" s="35">
        <v>4301.1099999999997</v>
      </c>
      <c r="O693" s="35">
        <v>4325.45</v>
      </c>
      <c r="P693" s="35">
        <v>4344.71</v>
      </c>
      <c r="Q693" s="35">
        <v>4390.2</v>
      </c>
      <c r="R693" s="35">
        <v>4380.0600000000004</v>
      </c>
      <c r="S693" s="35">
        <v>4376.1099999999997</v>
      </c>
      <c r="T693" s="35">
        <v>4383.4800000000005</v>
      </c>
      <c r="U693" s="35">
        <v>4361.9000000000005</v>
      </c>
      <c r="V693" s="35">
        <v>4353.1600000000008</v>
      </c>
      <c r="W693" s="35">
        <v>4320.6500000000005</v>
      </c>
      <c r="X693" s="35">
        <v>4113.1600000000008</v>
      </c>
      <c r="Y693" s="35">
        <v>3865.99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2</v>
      </c>
      <c r="B694" s="35">
        <v>3616</v>
      </c>
      <c r="C694" s="35">
        <v>3500.83</v>
      </c>
      <c r="D694" s="35">
        <v>3372.35</v>
      </c>
      <c r="E694" s="35">
        <v>3347.31</v>
      </c>
      <c r="F694" s="35">
        <v>3334.0299999999997</v>
      </c>
      <c r="G694" s="35">
        <v>3375.0199999999995</v>
      </c>
      <c r="H694" s="35">
        <v>3609.16</v>
      </c>
      <c r="I694" s="35">
        <v>3962.99</v>
      </c>
      <c r="J694" s="35">
        <v>4423.34</v>
      </c>
      <c r="K694" s="35">
        <v>4566.21</v>
      </c>
      <c r="L694" s="35">
        <v>4574.7</v>
      </c>
      <c r="M694" s="35">
        <v>4572.9100000000008</v>
      </c>
      <c r="N694" s="35">
        <v>4573.8900000000003</v>
      </c>
      <c r="O694" s="35">
        <v>4583.53</v>
      </c>
      <c r="P694" s="35">
        <v>4580.7</v>
      </c>
      <c r="Q694" s="35">
        <v>4594.0200000000004</v>
      </c>
      <c r="R694" s="35">
        <v>4581.21</v>
      </c>
      <c r="S694" s="35">
        <v>4570.3500000000004</v>
      </c>
      <c r="T694" s="35">
        <v>4557.3900000000003</v>
      </c>
      <c r="U694" s="35">
        <v>4504.8900000000003</v>
      </c>
      <c r="V694" s="35">
        <v>4507.1600000000008</v>
      </c>
      <c r="W694" s="35">
        <v>4371.8100000000004</v>
      </c>
      <c r="X694" s="35">
        <v>4098.72</v>
      </c>
      <c r="Y694" s="35">
        <v>3839.8599999999997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3</v>
      </c>
      <c r="B695" s="35">
        <v>3542.66</v>
      </c>
      <c r="C695" s="35">
        <v>3416.5299999999997</v>
      </c>
      <c r="D695" s="35">
        <v>3300.8599999999997</v>
      </c>
      <c r="E695" s="35">
        <v>3271.5899999999997</v>
      </c>
      <c r="F695" s="35">
        <v>3262.3399999999997</v>
      </c>
      <c r="G695" s="35">
        <v>3320.21</v>
      </c>
      <c r="H695" s="35">
        <v>3529.83</v>
      </c>
      <c r="I695" s="35">
        <v>3897.0299999999997</v>
      </c>
      <c r="J695" s="35">
        <v>4266.43</v>
      </c>
      <c r="K695" s="35">
        <v>4436.4900000000007</v>
      </c>
      <c r="L695" s="35">
        <v>4460.95</v>
      </c>
      <c r="M695" s="35">
        <v>4455.54</v>
      </c>
      <c r="N695" s="35">
        <v>4453.1099999999997</v>
      </c>
      <c r="O695" s="35">
        <v>4496.1500000000005</v>
      </c>
      <c r="P695" s="35">
        <v>4498.43</v>
      </c>
      <c r="Q695" s="35">
        <v>4540.0700000000006</v>
      </c>
      <c r="R695" s="35">
        <v>4519.9399999999996</v>
      </c>
      <c r="S695" s="35">
        <v>4479.84</v>
      </c>
      <c r="T695" s="35">
        <v>4464.92</v>
      </c>
      <c r="U695" s="35">
        <v>4433.63</v>
      </c>
      <c r="V695" s="35">
        <v>4437.18</v>
      </c>
      <c r="W695" s="35">
        <v>4353.7500000000009</v>
      </c>
      <c r="X695" s="35">
        <v>4072.33</v>
      </c>
      <c r="Y695" s="35">
        <v>3782.5699999999997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4</v>
      </c>
      <c r="B696" s="35">
        <v>3552.1899999999996</v>
      </c>
      <c r="C696" s="35">
        <v>3450.91</v>
      </c>
      <c r="D696" s="35">
        <v>3349.99</v>
      </c>
      <c r="E696" s="35">
        <v>3327.24</v>
      </c>
      <c r="F696" s="35">
        <v>3325.0299999999997</v>
      </c>
      <c r="G696" s="35">
        <v>3402.71</v>
      </c>
      <c r="H696" s="35">
        <v>3565.34</v>
      </c>
      <c r="I696" s="35">
        <v>3911.12</v>
      </c>
      <c r="J696" s="35">
        <v>4361.5000000000009</v>
      </c>
      <c r="K696" s="35">
        <v>4538.0000000000009</v>
      </c>
      <c r="L696" s="35">
        <v>4549.8</v>
      </c>
      <c r="M696" s="35">
        <v>4549.8100000000004</v>
      </c>
      <c r="N696" s="35">
        <v>4530.8599999999997</v>
      </c>
      <c r="O696" s="35">
        <v>4537.21</v>
      </c>
      <c r="P696" s="35">
        <v>4547.47</v>
      </c>
      <c r="Q696" s="35">
        <v>4568.7400000000007</v>
      </c>
      <c r="R696" s="35">
        <v>4559.1099999999997</v>
      </c>
      <c r="S696" s="35">
        <v>4539.8100000000004</v>
      </c>
      <c r="T696" s="35">
        <v>4559.78</v>
      </c>
      <c r="U696" s="35">
        <v>4532.7700000000004</v>
      </c>
      <c r="V696" s="35">
        <v>4512.6500000000005</v>
      </c>
      <c r="W696" s="35">
        <v>4419.38</v>
      </c>
      <c r="X696" s="35">
        <v>4105.9100000000008</v>
      </c>
      <c r="Y696" s="35">
        <v>3872.2799999999997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5</v>
      </c>
      <c r="B697" s="35">
        <v>3677.5599999999995</v>
      </c>
      <c r="C697" s="35">
        <v>3536.5099999999998</v>
      </c>
      <c r="D697" s="35">
        <v>3520.96</v>
      </c>
      <c r="E697" s="35">
        <v>3501.96</v>
      </c>
      <c r="F697" s="35">
        <v>3502.89</v>
      </c>
      <c r="G697" s="35">
        <v>3542.13</v>
      </c>
      <c r="H697" s="35">
        <v>3736.6499999999996</v>
      </c>
      <c r="I697" s="35">
        <v>4007.7999999999997</v>
      </c>
      <c r="J697" s="35">
        <v>4442.6000000000004</v>
      </c>
      <c r="K697" s="35">
        <v>4555.5000000000009</v>
      </c>
      <c r="L697" s="35">
        <v>4554.8599999999997</v>
      </c>
      <c r="M697" s="35">
        <v>4553.9800000000005</v>
      </c>
      <c r="N697" s="35">
        <v>4552.87</v>
      </c>
      <c r="O697" s="35">
        <v>4575.0200000000004</v>
      </c>
      <c r="P697" s="35">
        <v>4575.46</v>
      </c>
      <c r="Q697" s="35">
        <v>4592.8900000000003</v>
      </c>
      <c r="R697" s="35">
        <v>4611.6500000000005</v>
      </c>
      <c r="S697" s="35">
        <v>4583.7500000000009</v>
      </c>
      <c r="T697" s="35">
        <v>4582.3200000000006</v>
      </c>
      <c r="U697" s="35">
        <v>4584.7300000000005</v>
      </c>
      <c r="V697" s="35">
        <v>4556.3599999999997</v>
      </c>
      <c r="W697" s="35">
        <v>4477.88</v>
      </c>
      <c r="X697" s="35">
        <v>4200.1000000000004</v>
      </c>
      <c r="Y697" s="35">
        <v>3976.96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6</v>
      </c>
      <c r="B698" s="35">
        <v>3693.4799999999996</v>
      </c>
      <c r="C698" s="35">
        <v>3595.7599999999998</v>
      </c>
      <c r="D698" s="35">
        <v>3562.25</v>
      </c>
      <c r="E698" s="35">
        <v>3545.0099999999998</v>
      </c>
      <c r="F698" s="35">
        <v>3544.91</v>
      </c>
      <c r="G698" s="35">
        <v>3568</v>
      </c>
      <c r="H698" s="35">
        <v>3717.83</v>
      </c>
      <c r="I698" s="35">
        <v>3964.18</v>
      </c>
      <c r="J698" s="35">
        <v>4364.87</v>
      </c>
      <c r="K698" s="35">
        <v>4484.7</v>
      </c>
      <c r="L698" s="35">
        <v>4465.37</v>
      </c>
      <c r="M698" s="35">
        <v>4458.46</v>
      </c>
      <c r="N698" s="35">
        <v>4444.4800000000005</v>
      </c>
      <c r="O698" s="35">
        <v>4483.42</v>
      </c>
      <c r="P698" s="35">
        <v>4523.0700000000006</v>
      </c>
      <c r="Q698" s="35">
        <v>4592.8200000000006</v>
      </c>
      <c r="R698" s="35">
        <v>4566.22</v>
      </c>
      <c r="S698" s="35">
        <v>4516.4800000000005</v>
      </c>
      <c r="T698" s="35">
        <v>4512.62</v>
      </c>
      <c r="U698" s="35">
        <v>4513.3100000000004</v>
      </c>
      <c r="V698" s="35">
        <v>4488.9800000000005</v>
      </c>
      <c r="W698" s="35">
        <v>4461.59</v>
      </c>
      <c r="X698" s="35">
        <v>4268.1600000000008</v>
      </c>
      <c r="Y698" s="35">
        <v>4045.97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17</v>
      </c>
      <c r="B699" s="35">
        <v>3919.54</v>
      </c>
      <c r="C699" s="35">
        <v>3742</v>
      </c>
      <c r="D699" s="35">
        <v>3671.1</v>
      </c>
      <c r="E699" s="35">
        <v>3590.74</v>
      </c>
      <c r="F699" s="35">
        <v>3544.5299999999997</v>
      </c>
      <c r="G699" s="35">
        <v>3550.49</v>
      </c>
      <c r="H699" s="35">
        <v>3639.92</v>
      </c>
      <c r="I699" s="35">
        <v>3905.5199999999995</v>
      </c>
      <c r="J699" s="35">
        <v>4405.42</v>
      </c>
      <c r="K699" s="35">
        <v>4602.2300000000005</v>
      </c>
      <c r="L699" s="35">
        <v>4615.4900000000007</v>
      </c>
      <c r="M699" s="35">
        <v>4627.1600000000008</v>
      </c>
      <c r="N699" s="35">
        <v>4636.0200000000004</v>
      </c>
      <c r="O699" s="35">
        <v>4641.8200000000006</v>
      </c>
      <c r="P699" s="35">
        <v>4648.42</v>
      </c>
      <c r="Q699" s="35">
        <v>4644.29</v>
      </c>
      <c r="R699" s="35">
        <v>4632.42</v>
      </c>
      <c r="S699" s="35">
        <v>4638.6400000000003</v>
      </c>
      <c r="T699" s="35">
        <v>4628.7500000000009</v>
      </c>
      <c r="U699" s="35">
        <v>4609.8599999999997</v>
      </c>
      <c r="V699" s="35">
        <v>4624.95</v>
      </c>
      <c r="W699" s="35">
        <v>4582.62</v>
      </c>
      <c r="X699" s="35">
        <v>4396.8500000000004</v>
      </c>
      <c r="Y699" s="35">
        <v>3988.54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18</v>
      </c>
      <c r="B700" s="35">
        <v>3743.1499999999996</v>
      </c>
      <c r="C700" s="35">
        <v>3570.49</v>
      </c>
      <c r="D700" s="35">
        <v>3515.4799999999996</v>
      </c>
      <c r="E700" s="35">
        <v>3443.04</v>
      </c>
      <c r="F700" s="35">
        <v>3389.2</v>
      </c>
      <c r="G700" s="35">
        <v>3346.3199999999997</v>
      </c>
      <c r="H700" s="35">
        <v>3510.67</v>
      </c>
      <c r="I700" s="35">
        <v>3706.25</v>
      </c>
      <c r="J700" s="35">
        <v>4054.42</v>
      </c>
      <c r="K700" s="35">
        <v>4462.9900000000007</v>
      </c>
      <c r="L700" s="35">
        <v>4527.3300000000008</v>
      </c>
      <c r="M700" s="35">
        <v>4547.8200000000006</v>
      </c>
      <c r="N700" s="35">
        <v>4551.01</v>
      </c>
      <c r="O700" s="35">
        <v>4558.8200000000006</v>
      </c>
      <c r="P700" s="35">
        <v>4563.71</v>
      </c>
      <c r="Q700" s="35">
        <v>4562.92</v>
      </c>
      <c r="R700" s="35">
        <v>4568.6400000000003</v>
      </c>
      <c r="S700" s="35">
        <v>4575.8100000000004</v>
      </c>
      <c r="T700" s="35">
        <v>4569.59</v>
      </c>
      <c r="U700" s="35">
        <v>4560.34</v>
      </c>
      <c r="V700" s="35">
        <v>4558.5600000000004</v>
      </c>
      <c r="W700" s="35">
        <v>4537.1400000000003</v>
      </c>
      <c r="X700" s="35">
        <v>4294.9900000000007</v>
      </c>
      <c r="Y700" s="35">
        <v>4006.5699999999997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19</v>
      </c>
      <c r="B701" s="35">
        <v>3700.3199999999997</v>
      </c>
      <c r="C701" s="35">
        <v>3551.0099999999998</v>
      </c>
      <c r="D701" s="35">
        <v>3534.64</v>
      </c>
      <c r="E701" s="35">
        <v>3493.39</v>
      </c>
      <c r="F701" s="35">
        <v>3455.41</v>
      </c>
      <c r="G701" s="35">
        <v>3520.99</v>
      </c>
      <c r="H701" s="35">
        <v>3538.3199999999997</v>
      </c>
      <c r="I701" s="35">
        <v>3878.34</v>
      </c>
      <c r="J701" s="35">
        <v>4181.0600000000004</v>
      </c>
      <c r="K701" s="35">
        <v>4443.78</v>
      </c>
      <c r="L701" s="35">
        <v>4431.9900000000007</v>
      </c>
      <c r="M701" s="35">
        <v>4430.51</v>
      </c>
      <c r="N701" s="35">
        <v>4442.76</v>
      </c>
      <c r="O701" s="35">
        <v>4550.9100000000008</v>
      </c>
      <c r="P701" s="35">
        <v>4565.4900000000007</v>
      </c>
      <c r="Q701" s="35">
        <v>4605.67</v>
      </c>
      <c r="R701" s="35">
        <v>4579.6099999999997</v>
      </c>
      <c r="S701" s="35">
        <v>4537.72</v>
      </c>
      <c r="T701" s="35">
        <v>4452.0800000000008</v>
      </c>
      <c r="U701" s="35">
        <v>4407.53</v>
      </c>
      <c r="V701" s="35">
        <v>4392.1000000000004</v>
      </c>
      <c r="W701" s="35">
        <v>4286.95</v>
      </c>
      <c r="X701" s="35">
        <v>4109.47</v>
      </c>
      <c r="Y701" s="35">
        <v>3801.2999999999997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0</v>
      </c>
      <c r="B702" s="35">
        <v>3534.21</v>
      </c>
      <c r="C702" s="35">
        <v>3324.3999999999996</v>
      </c>
      <c r="D702" s="35">
        <v>3242.0099999999998</v>
      </c>
      <c r="E702" s="35">
        <v>3231.93</v>
      </c>
      <c r="F702" s="35">
        <v>3264.47</v>
      </c>
      <c r="G702" s="35">
        <v>3288.5699999999997</v>
      </c>
      <c r="H702" s="35">
        <v>3460.2599999999998</v>
      </c>
      <c r="I702" s="35">
        <v>3836.3599999999997</v>
      </c>
      <c r="J702" s="35">
        <v>4192.22</v>
      </c>
      <c r="K702" s="35">
        <v>4415.51</v>
      </c>
      <c r="L702" s="35">
        <v>4377.0600000000004</v>
      </c>
      <c r="M702" s="35">
        <v>4376.3200000000006</v>
      </c>
      <c r="N702" s="35">
        <v>4444.68</v>
      </c>
      <c r="O702" s="35">
        <v>4415.45</v>
      </c>
      <c r="P702" s="35">
        <v>4417.9399999999996</v>
      </c>
      <c r="Q702" s="35">
        <v>4496.8300000000008</v>
      </c>
      <c r="R702" s="35">
        <v>4461.9000000000005</v>
      </c>
      <c r="S702" s="35">
        <v>4419.3500000000004</v>
      </c>
      <c r="T702" s="35">
        <v>4365.9800000000005</v>
      </c>
      <c r="U702" s="35">
        <v>4380.68</v>
      </c>
      <c r="V702" s="35">
        <v>4410.54</v>
      </c>
      <c r="W702" s="35">
        <v>4327.5900000000011</v>
      </c>
      <c r="X702" s="35">
        <v>4036.68</v>
      </c>
      <c r="Y702" s="35">
        <v>3776.47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1</v>
      </c>
      <c r="B703" s="35">
        <v>3548.49</v>
      </c>
      <c r="C703" s="35">
        <v>3440.3099999999995</v>
      </c>
      <c r="D703" s="35">
        <v>3284.66</v>
      </c>
      <c r="E703" s="35">
        <v>3278.39</v>
      </c>
      <c r="F703" s="35">
        <v>3284.41</v>
      </c>
      <c r="G703" s="35">
        <v>3304.96</v>
      </c>
      <c r="H703" s="35">
        <v>3546.34</v>
      </c>
      <c r="I703" s="35">
        <v>3849.9399999999996</v>
      </c>
      <c r="J703" s="35">
        <v>4226.13</v>
      </c>
      <c r="K703" s="35">
        <v>4459.0000000000009</v>
      </c>
      <c r="L703" s="35">
        <v>4417.95</v>
      </c>
      <c r="M703" s="35">
        <v>4436.2300000000005</v>
      </c>
      <c r="N703" s="35">
        <v>4416.6400000000003</v>
      </c>
      <c r="O703" s="35">
        <v>4515.1500000000005</v>
      </c>
      <c r="P703" s="35">
        <v>4503.7700000000004</v>
      </c>
      <c r="Q703" s="35">
        <v>4606.12</v>
      </c>
      <c r="R703" s="35">
        <v>4565.0700000000006</v>
      </c>
      <c r="S703" s="35">
        <v>4517.3</v>
      </c>
      <c r="T703" s="35">
        <v>4455.7</v>
      </c>
      <c r="U703" s="35">
        <v>4440.3900000000003</v>
      </c>
      <c r="V703" s="35">
        <v>4446.42</v>
      </c>
      <c r="W703" s="35">
        <v>4291.1600000000008</v>
      </c>
      <c r="X703" s="35">
        <v>4075.6</v>
      </c>
      <c r="Y703" s="35">
        <v>3816.83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2</v>
      </c>
      <c r="B704" s="35">
        <v>3542.3099999999995</v>
      </c>
      <c r="C704" s="35">
        <v>3360.45</v>
      </c>
      <c r="D704" s="35">
        <v>3245.0899999999997</v>
      </c>
      <c r="E704" s="35">
        <v>3257.22</v>
      </c>
      <c r="F704" s="35">
        <v>3269.5499999999997</v>
      </c>
      <c r="G704" s="35">
        <v>3286.5699999999997</v>
      </c>
      <c r="H704" s="35">
        <v>3488.3199999999997</v>
      </c>
      <c r="I704" s="35">
        <v>3843.3999999999996</v>
      </c>
      <c r="J704" s="35">
        <v>4253.79</v>
      </c>
      <c r="K704" s="35">
        <v>4448.76</v>
      </c>
      <c r="L704" s="35">
        <v>4426.67</v>
      </c>
      <c r="M704" s="35">
        <v>4436.3500000000004</v>
      </c>
      <c r="N704" s="35">
        <v>4397.96</v>
      </c>
      <c r="O704" s="35">
        <v>4470.53</v>
      </c>
      <c r="P704" s="35">
        <v>4474.03</v>
      </c>
      <c r="Q704" s="35">
        <v>4588.8900000000003</v>
      </c>
      <c r="R704" s="35">
        <v>4557.28</v>
      </c>
      <c r="S704" s="35">
        <v>4540.9900000000007</v>
      </c>
      <c r="T704" s="35">
        <v>4433.26</v>
      </c>
      <c r="U704" s="35">
        <v>4403.54</v>
      </c>
      <c r="V704" s="35">
        <v>4389.8</v>
      </c>
      <c r="W704" s="35">
        <v>4283.6000000000004</v>
      </c>
      <c r="X704" s="35">
        <v>4070.74</v>
      </c>
      <c r="Y704" s="35">
        <v>3783.68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3</v>
      </c>
      <c r="B705" s="35">
        <v>3554.7599999999998</v>
      </c>
      <c r="C705" s="35">
        <v>3420.74</v>
      </c>
      <c r="D705" s="35">
        <v>3324.52</v>
      </c>
      <c r="E705" s="35">
        <v>3301.5499999999997</v>
      </c>
      <c r="F705" s="35">
        <v>3302.8399999999997</v>
      </c>
      <c r="G705" s="35">
        <v>3430.83</v>
      </c>
      <c r="H705" s="35">
        <v>3543.5099999999998</v>
      </c>
      <c r="I705" s="35">
        <v>3907.72</v>
      </c>
      <c r="J705" s="35">
        <v>4358.97</v>
      </c>
      <c r="K705" s="35">
        <v>4566.0200000000004</v>
      </c>
      <c r="L705" s="35">
        <v>4507.46</v>
      </c>
      <c r="M705" s="35">
        <v>4471.96</v>
      </c>
      <c r="N705" s="35">
        <v>4440.9100000000008</v>
      </c>
      <c r="O705" s="35">
        <v>4522.2400000000007</v>
      </c>
      <c r="P705" s="35">
        <v>4507.3500000000004</v>
      </c>
      <c r="Q705" s="35">
        <v>4645.26</v>
      </c>
      <c r="R705" s="35">
        <v>4625.3200000000006</v>
      </c>
      <c r="S705" s="35">
        <v>4603.2300000000005</v>
      </c>
      <c r="T705" s="35">
        <v>4481.5000000000009</v>
      </c>
      <c r="U705" s="35">
        <v>4463.05</v>
      </c>
      <c r="V705" s="35">
        <v>4447.2700000000004</v>
      </c>
      <c r="W705" s="35">
        <v>4361.5800000000008</v>
      </c>
      <c r="X705" s="35">
        <v>4199.6400000000003</v>
      </c>
      <c r="Y705" s="35">
        <v>3945.2599999999998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4</v>
      </c>
      <c r="B706" s="35">
        <v>3738.5499999999997</v>
      </c>
      <c r="C706" s="35">
        <v>3575.92</v>
      </c>
      <c r="D706" s="35">
        <v>3537.7699999999995</v>
      </c>
      <c r="E706" s="35">
        <v>3478.17</v>
      </c>
      <c r="F706" s="35">
        <v>3404.2</v>
      </c>
      <c r="G706" s="35">
        <v>3439.87</v>
      </c>
      <c r="H706" s="35">
        <v>3433.84</v>
      </c>
      <c r="I706" s="35">
        <v>3710</v>
      </c>
      <c r="J706" s="35">
        <v>4011.29</v>
      </c>
      <c r="K706" s="35">
        <v>4325.76</v>
      </c>
      <c r="L706" s="35">
        <v>4401.2500000000009</v>
      </c>
      <c r="M706" s="35">
        <v>4425.84</v>
      </c>
      <c r="N706" s="35">
        <v>4417.1500000000005</v>
      </c>
      <c r="O706" s="35">
        <v>4420.05</v>
      </c>
      <c r="P706" s="35">
        <v>4421.8599999999997</v>
      </c>
      <c r="Q706" s="35">
        <v>4408.28</v>
      </c>
      <c r="R706" s="35">
        <v>4403.09</v>
      </c>
      <c r="S706" s="35">
        <v>4435.0200000000004</v>
      </c>
      <c r="T706" s="35">
        <v>4409.59</v>
      </c>
      <c r="U706" s="35">
        <v>4400.18</v>
      </c>
      <c r="V706" s="35">
        <v>4409.2400000000007</v>
      </c>
      <c r="W706" s="35">
        <v>4313.9800000000005</v>
      </c>
      <c r="X706" s="35">
        <v>4101.670000000001</v>
      </c>
      <c r="Y706" s="35">
        <v>3801.17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5</v>
      </c>
      <c r="B707" s="35">
        <v>3665.1499999999996</v>
      </c>
      <c r="C707" s="35">
        <v>3548.09</v>
      </c>
      <c r="D707" s="35">
        <v>3501.2999999999997</v>
      </c>
      <c r="E707" s="35">
        <v>3442.67</v>
      </c>
      <c r="F707" s="35">
        <v>3394.5199999999995</v>
      </c>
      <c r="G707" s="35">
        <v>3390.6099999999997</v>
      </c>
      <c r="H707" s="35">
        <v>3446.2599999999998</v>
      </c>
      <c r="I707" s="35">
        <v>3549.35</v>
      </c>
      <c r="J707" s="35">
        <v>3899.64</v>
      </c>
      <c r="K707" s="35">
        <v>4098.5</v>
      </c>
      <c r="L707" s="35">
        <v>4241.8300000000008</v>
      </c>
      <c r="M707" s="35">
        <v>4277.6400000000003</v>
      </c>
      <c r="N707" s="35">
        <v>4279.6500000000005</v>
      </c>
      <c r="O707" s="35">
        <v>4301.6099999999997</v>
      </c>
      <c r="P707" s="35">
        <v>4311.4100000000008</v>
      </c>
      <c r="Q707" s="35">
        <v>4325.3200000000006</v>
      </c>
      <c r="R707" s="35">
        <v>4342.8200000000006</v>
      </c>
      <c r="S707" s="35">
        <v>4349.1400000000003</v>
      </c>
      <c r="T707" s="35">
        <v>4342.2500000000009</v>
      </c>
      <c r="U707" s="35">
        <v>4371.62</v>
      </c>
      <c r="V707" s="35">
        <v>4386.68</v>
      </c>
      <c r="W707" s="35">
        <v>4318.38</v>
      </c>
      <c r="X707" s="35">
        <v>4177.9900000000007</v>
      </c>
      <c r="Y707" s="35">
        <v>3963.75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6</v>
      </c>
      <c r="B708" s="35">
        <v>3569.2</v>
      </c>
      <c r="C708" s="35">
        <v>3475.92</v>
      </c>
      <c r="D708" s="35">
        <v>3300.46</v>
      </c>
      <c r="E708" s="35">
        <v>3215.3399999999997</v>
      </c>
      <c r="F708" s="35">
        <v>3218.52</v>
      </c>
      <c r="G708" s="35">
        <v>3389.97</v>
      </c>
      <c r="H708" s="35">
        <v>3453.8099999999995</v>
      </c>
      <c r="I708" s="35">
        <v>3774.7299999999996</v>
      </c>
      <c r="J708" s="35">
        <v>4165.4800000000005</v>
      </c>
      <c r="K708" s="35">
        <v>4476.03</v>
      </c>
      <c r="L708" s="35">
        <v>4421.3</v>
      </c>
      <c r="M708" s="35">
        <v>4402.6000000000004</v>
      </c>
      <c r="N708" s="35">
        <v>4412.6500000000005</v>
      </c>
      <c r="O708" s="35">
        <v>4429.45</v>
      </c>
      <c r="P708" s="35">
        <v>4426.17</v>
      </c>
      <c r="Q708" s="35">
        <v>4584.93</v>
      </c>
      <c r="R708" s="35">
        <v>4548.7500000000009</v>
      </c>
      <c r="S708" s="35">
        <v>4440.0000000000009</v>
      </c>
      <c r="T708" s="35">
        <v>4426.8100000000004</v>
      </c>
      <c r="U708" s="35">
        <v>4438.97</v>
      </c>
      <c r="V708" s="35">
        <v>4452.1500000000005</v>
      </c>
      <c r="W708" s="35">
        <v>4338.43</v>
      </c>
      <c r="X708" s="35">
        <v>4126.0000000000009</v>
      </c>
      <c r="Y708" s="35">
        <v>3761.38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27</v>
      </c>
      <c r="B709" s="35">
        <v>3578.89</v>
      </c>
      <c r="C709" s="35">
        <v>3416.89</v>
      </c>
      <c r="D709" s="35">
        <v>3236.8999999999996</v>
      </c>
      <c r="E709" s="35">
        <v>3182.5899999999997</v>
      </c>
      <c r="F709" s="35">
        <v>3194.16</v>
      </c>
      <c r="G709" s="35">
        <v>3352.88</v>
      </c>
      <c r="H709" s="35">
        <v>3478.92</v>
      </c>
      <c r="I709" s="35">
        <v>3811.9799999999996</v>
      </c>
      <c r="J709" s="35">
        <v>4232.63</v>
      </c>
      <c r="K709" s="35">
        <v>4587.5700000000006</v>
      </c>
      <c r="L709" s="35">
        <v>4511.88</v>
      </c>
      <c r="M709" s="35">
        <v>4523.47</v>
      </c>
      <c r="N709" s="35">
        <v>4590.8500000000004</v>
      </c>
      <c r="O709" s="35">
        <v>4845.8</v>
      </c>
      <c r="P709" s="35">
        <v>4624.9399999999996</v>
      </c>
      <c r="Q709" s="35">
        <v>4580.9100000000008</v>
      </c>
      <c r="R709" s="35">
        <v>4604.62</v>
      </c>
      <c r="S709" s="35">
        <v>4598.45</v>
      </c>
      <c r="T709" s="35">
        <v>4556.43</v>
      </c>
      <c r="U709" s="35">
        <v>4555.4399999999996</v>
      </c>
      <c r="V709" s="35">
        <v>4548.95</v>
      </c>
      <c r="W709" s="35">
        <v>4433.3500000000004</v>
      </c>
      <c r="X709" s="35">
        <v>4156.68</v>
      </c>
      <c r="Y709" s="35">
        <v>3914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28</v>
      </c>
      <c r="B710" s="35">
        <v>3563.5199999999995</v>
      </c>
      <c r="C710" s="35">
        <v>3396.96</v>
      </c>
      <c r="D710" s="35">
        <v>3283.93</v>
      </c>
      <c r="E710" s="35">
        <v>3228.7799999999997</v>
      </c>
      <c r="F710" s="35">
        <v>3244.4799999999996</v>
      </c>
      <c r="G710" s="35">
        <v>3431.41</v>
      </c>
      <c r="H710" s="35">
        <v>3528.5499999999997</v>
      </c>
      <c r="I710" s="35">
        <v>3862.96</v>
      </c>
      <c r="J710" s="35">
        <v>4269.6400000000003</v>
      </c>
      <c r="K710" s="35">
        <v>4606.3900000000003</v>
      </c>
      <c r="L710" s="35">
        <v>4589.8200000000006</v>
      </c>
      <c r="M710" s="35">
        <v>4574.1400000000003</v>
      </c>
      <c r="N710" s="35">
        <v>4580.09</v>
      </c>
      <c r="O710" s="35">
        <v>4596.17</v>
      </c>
      <c r="P710" s="35">
        <v>4585.4800000000005</v>
      </c>
      <c r="Q710" s="35">
        <v>4598.9000000000005</v>
      </c>
      <c r="R710" s="35">
        <v>4605.3599999999997</v>
      </c>
      <c r="S710" s="35">
        <v>4597.0600000000004</v>
      </c>
      <c r="T710" s="35">
        <v>4581.8100000000004</v>
      </c>
      <c r="U710" s="35">
        <v>4585.8500000000004</v>
      </c>
      <c r="V710" s="35">
        <v>4580.79</v>
      </c>
      <c r="W710" s="35">
        <v>4501.1000000000004</v>
      </c>
      <c r="X710" s="35">
        <v>4168.0800000000008</v>
      </c>
      <c r="Y710" s="35">
        <v>3874.83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29</v>
      </c>
      <c r="B711" s="35">
        <v>3598.95</v>
      </c>
      <c r="C711" s="35">
        <v>3461.8599999999997</v>
      </c>
      <c r="D711" s="35">
        <v>3378.85</v>
      </c>
      <c r="E711" s="35">
        <v>3340.2599999999998</v>
      </c>
      <c r="F711" s="35">
        <v>3348.56</v>
      </c>
      <c r="G711" s="35">
        <v>3444.5199999999995</v>
      </c>
      <c r="H711" s="35">
        <v>3530.68</v>
      </c>
      <c r="I711" s="35">
        <v>3866.38</v>
      </c>
      <c r="J711" s="35">
        <v>4209.78</v>
      </c>
      <c r="K711" s="35">
        <v>4591.8</v>
      </c>
      <c r="L711" s="35">
        <v>4562.2300000000005</v>
      </c>
      <c r="M711" s="35">
        <v>4552.6000000000004</v>
      </c>
      <c r="N711" s="35">
        <v>4543.13</v>
      </c>
      <c r="O711" s="35">
        <v>4574.92</v>
      </c>
      <c r="P711" s="35">
        <v>4567.93</v>
      </c>
      <c r="Q711" s="35">
        <v>4589.55</v>
      </c>
      <c r="R711" s="35">
        <v>4615.2700000000004</v>
      </c>
      <c r="S711" s="35">
        <v>4604.4399999999996</v>
      </c>
      <c r="T711" s="35">
        <v>4592.2500000000009</v>
      </c>
      <c r="U711" s="35">
        <v>4577.4800000000005</v>
      </c>
      <c r="V711" s="35">
        <v>4568.9800000000005</v>
      </c>
      <c r="W711" s="35">
        <v>4456.8300000000008</v>
      </c>
      <c r="X711" s="35">
        <v>4055.25</v>
      </c>
      <c r="Y711" s="35">
        <v>3775.39</v>
      </c>
      <c r="Z711" s="20">
        <f>IFERROR(Y711,"скрыть")</f>
        <v>3775.39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30</v>
      </c>
      <c r="B712" s="35">
        <v>3635.41</v>
      </c>
      <c r="C712" s="35">
        <v>3545.2299999999996</v>
      </c>
      <c r="D712" s="35">
        <v>3499.2599999999998</v>
      </c>
      <c r="E712" s="35">
        <v>3431.7799999999997</v>
      </c>
      <c r="F712" s="35">
        <v>3465.97</v>
      </c>
      <c r="G712" s="35">
        <v>3536.42</v>
      </c>
      <c r="H712" s="35">
        <v>3584.74</v>
      </c>
      <c r="I712" s="35">
        <v>3894.79</v>
      </c>
      <c r="J712" s="35">
        <v>4306.78</v>
      </c>
      <c r="K712" s="35">
        <v>4657.5000000000009</v>
      </c>
      <c r="L712" s="35">
        <v>4607.68</v>
      </c>
      <c r="M712" s="35">
        <v>4587.0000000000009</v>
      </c>
      <c r="N712" s="35">
        <v>4572.78</v>
      </c>
      <c r="O712" s="35">
        <v>4588.3500000000004</v>
      </c>
      <c r="P712" s="35">
        <v>4581.62</v>
      </c>
      <c r="Q712" s="35">
        <v>4638.09</v>
      </c>
      <c r="R712" s="35">
        <v>4663.6000000000004</v>
      </c>
      <c r="S712" s="35">
        <v>4673.93</v>
      </c>
      <c r="T712" s="35">
        <v>4654.38</v>
      </c>
      <c r="U712" s="35">
        <v>4615.4100000000008</v>
      </c>
      <c r="V712" s="35">
        <v>4626.17</v>
      </c>
      <c r="W712" s="35">
        <v>4573.8900000000003</v>
      </c>
      <c r="X712" s="35">
        <v>4272.26</v>
      </c>
      <c r="Y712" s="35">
        <v>3980.38</v>
      </c>
      <c r="Z712" s="20">
        <f>IFERROR(Y712,"скрыть")</f>
        <v>3980.38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31</v>
      </c>
      <c r="B713" s="35">
        <v>3878.0199999999995</v>
      </c>
      <c r="C713" s="35">
        <v>3688.83</v>
      </c>
      <c r="D713" s="35">
        <v>3625.41</v>
      </c>
      <c r="E713" s="35">
        <v>3555.1499999999996</v>
      </c>
      <c r="F713" s="35">
        <v>3559.22</v>
      </c>
      <c r="G713" s="35">
        <v>3554.42</v>
      </c>
      <c r="H713" s="35">
        <v>3727.04</v>
      </c>
      <c r="I713" s="35">
        <v>3855.2299999999996</v>
      </c>
      <c r="J713" s="35">
        <v>4057.92</v>
      </c>
      <c r="K713" s="35">
        <v>4405.12</v>
      </c>
      <c r="L713" s="35">
        <v>4603.1099999999997</v>
      </c>
      <c r="M713" s="35">
        <v>4604.0000000000009</v>
      </c>
      <c r="N713" s="35">
        <v>4589.4399999999996</v>
      </c>
      <c r="O713" s="35">
        <v>4609.12</v>
      </c>
      <c r="P713" s="35">
        <v>4607.2400000000007</v>
      </c>
      <c r="Q713" s="35">
        <v>4620.71</v>
      </c>
      <c r="R713" s="35">
        <v>4627.92</v>
      </c>
      <c r="S713" s="35">
        <v>4636.8100000000004</v>
      </c>
      <c r="T713" s="35">
        <v>4627.9100000000008</v>
      </c>
      <c r="U713" s="35">
        <v>4610.28</v>
      </c>
      <c r="V713" s="35">
        <v>4622.6899999999996</v>
      </c>
      <c r="W713" s="35">
        <v>4555.3100000000004</v>
      </c>
      <c r="X713" s="35">
        <v>4238.3500000000004</v>
      </c>
      <c r="Y713" s="35">
        <v>4094.79</v>
      </c>
      <c r="Z713" s="20">
        <f>IFERROR(Y713,"скрыть")</f>
        <v>4094.79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1.25" customHeight="1" x14ac:dyDescent="0.2">
      <c r="A714" s="30"/>
      <c r="B714" s="31" t="s">
        <v>98</v>
      </c>
      <c r="C714" s="31"/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/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1.25" customHeight="1" x14ac:dyDescent="0.2">
      <c r="A715" s="30"/>
      <c r="B715" s="31"/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s="26" customFormat="1" ht="32.65" customHeight="1" x14ac:dyDescent="0.2">
      <c r="A716" s="32" t="s">
        <v>64</v>
      </c>
      <c r="B716" s="33" t="s">
        <v>65</v>
      </c>
      <c r="C716" s="33" t="s">
        <v>66</v>
      </c>
      <c r="D716" s="33" t="s">
        <v>67</v>
      </c>
      <c r="E716" s="33" t="s">
        <v>68</v>
      </c>
      <c r="F716" s="33" t="s">
        <v>69</v>
      </c>
      <c r="G716" s="33" t="s">
        <v>70</v>
      </c>
      <c r="H716" s="33" t="s">
        <v>71</v>
      </c>
      <c r="I716" s="33" t="s">
        <v>72</v>
      </c>
      <c r="J716" s="33" t="s">
        <v>73</v>
      </c>
      <c r="K716" s="33" t="s">
        <v>74</v>
      </c>
      <c r="L716" s="33" t="s">
        <v>75</v>
      </c>
      <c r="M716" s="33" t="s">
        <v>76</v>
      </c>
      <c r="N716" s="33" t="s">
        <v>77</v>
      </c>
      <c r="O716" s="33" t="s">
        <v>78</v>
      </c>
      <c r="P716" s="33" t="s">
        <v>79</v>
      </c>
      <c r="Q716" s="33" t="s">
        <v>80</v>
      </c>
      <c r="R716" s="33" t="s">
        <v>81</v>
      </c>
      <c r="S716" s="33" t="s">
        <v>82</v>
      </c>
      <c r="T716" s="33" t="s">
        <v>83</v>
      </c>
      <c r="U716" s="33" t="s">
        <v>84</v>
      </c>
      <c r="V716" s="33" t="s">
        <v>85</v>
      </c>
      <c r="W716" s="33" t="s">
        <v>86</v>
      </c>
      <c r="X716" s="33" t="s">
        <v>87</v>
      </c>
      <c r="Y716" s="33" t="s">
        <v>88</v>
      </c>
      <c r="Z716" s="25"/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1</v>
      </c>
      <c r="B717" s="46">
        <f>B502</f>
        <v>0</v>
      </c>
      <c r="C717" s="46">
        <f t="shared" ref="C717:Y717" si="0">C502</f>
        <v>0</v>
      </c>
      <c r="D717" s="46">
        <f t="shared" si="0"/>
        <v>0</v>
      </c>
      <c r="E717" s="46">
        <f t="shared" si="0"/>
        <v>0</v>
      </c>
      <c r="F717" s="46">
        <f t="shared" si="0"/>
        <v>27.05</v>
      </c>
      <c r="G717" s="46">
        <f t="shared" si="0"/>
        <v>457.86</v>
      </c>
      <c r="H717" s="46">
        <f t="shared" si="0"/>
        <v>214.24</v>
      </c>
      <c r="I717" s="46">
        <f t="shared" si="0"/>
        <v>183.58</v>
      </c>
      <c r="J717" s="46">
        <f t="shared" si="0"/>
        <v>283.56</v>
      </c>
      <c r="K717" s="46">
        <f t="shared" si="0"/>
        <v>116.16</v>
      </c>
      <c r="L717" s="46">
        <f t="shared" si="0"/>
        <v>54.94</v>
      </c>
      <c r="M717" s="46">
        <f t="shared" si="0"/>
        <v>0</v>
      </c>
      <c r="N717" s="46">
        <f t="shared" si="0"/>
        <v>0</v>
      </c>
      <c r="O717" s="46">
        <f t="shared" si="0"/>
        <v>0</v>
      </c>
      <c r="P717" s="46">
        <f t="shared" si="0"/>
        <v>0</v>
      </c>
      <c r="Q717" s="46">
        <f t="shared" si="0"/>
        <v>0</v>
      </c>
      <c r="R717" s="46">
        <f t="shared" si="0"/>
        <v>0</v>
      </c>
      <c r="S717" s="46">
        <f t="shared" si="0"/>
        <v>0</v>
      </c>
      <c r="T717" s="46">
        <f t="shared" si="0"/>
        <v>0</v>
      </c>
      <c r="U717" s="46">
        <f t="shared" si="0"/>
        <v>0</v>
      </c>
      <c r="V717" s="46">
        <f t="shared" si="0"/>
        <v>0.56000000000000005</v>
      </c>
      <c r="W717" s="46">
        <f t="shared" si="0"/>
        <v>0</v>
      </c>
      <c r="X717" s="46">
        <f t="shared" si="0"/>
        <v>0</v>
      </c>
      <c r="Y717" s="46">
        <f t="shared" si="0"/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2</v>
      </c>
      <c r="B718" s="46">
        <f t="shared" ref="B718:Y728" si="1">B503</f>
        <v>0</v>
      </c>
      <c r="C718" s="46">
        <f t="shared" si="1"/>
        <v>0</v>
      </c>
      <c r="D718" s="46">
        <f t="shared" si="1"/>
        <v>510.28</v>
      </c>
      <c r="E718" s="46">
        <f t="shared" si="1"/>
        <v>581.67999999999995</v>
      </c>
      <c r="F718" s="46">
        <f t="shared" si="1"/>
        <v>771.49</v>
      </c>
      <c r="G718" s="46">
        <f t="shared" si="1"/>
        <v>1087.81</v>
      </c>
      <c r="H718" s="46">
        <f t="shared" si="1"/>
        <v>140.16999999999999</v>
      </c>
      <c r="I718" s="46">
        <f t="shared" si="1"/>
        <v>176.72</v>
      </c>
      <c r="J718" s="46">
        <f t="shared" si="1"/>
        <v>205.12</v>
      </c>
      <c r="K718" s="46">
        <f t="shared" si="1"/>
        <v>0</v>
      </c>
      <c r="L718" s="46">
        <f t="shared" si="1"/>
        <v>0</v>
      </c>
      <c r="M718" s="46">
        <f t="shared" si="1"/>
        <v>0</v>
      </c>
      <c r="N718" s="46">
        <f t="shared" si="1"/>
        <v>0</v>
      </c>
      <c r="O718" s="46">
        <f t="shared" si="1"/>
        <v>0</v>
      </c>
      <c r="P718" s="46">
        <f t="shared" si="1"/>
        <v>0</v>
      </c>
      <c r="Q718" s="46">
        <f t="shared" si="1"/>
        <v>0</v>
      </c>
      <c r="R718" s="46">
        <f t="shared" si="1"/>
        <v>0</v>
      </c>
      <c r="S718" s="46">
        <f t="shared" si="1"/>
        <v>0</v>
      </c>
      <c r="T718" s="46">
        <f t="shared" si="1"/>
        <v>0</v>
      </c>
      <c r="U718" s="46">
        <f t="shared" si="1"/>
        <v>0</v>
      </c>
      <c r="V718" s="46">
        <f t="shared" si="1"/>
        <v>0</v>
      </c>
      <c r="W718" s="46">
        <f t="shared" si="1"/>
        <v>0</v>
      </c>
      <c r="X718" s="46">
        <f t="shared" si="1"/>
        <v>0</v>
      </c>
      <c r="Y718" s="46">
        <f t="shared" si="1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3</v>
      </c>
      <c r="B719" s="46">
        <f t="shared" si="1"/>
        <v>0</v>
      </c>
      <c r="C719" s="46">
        <f t="shared" si="1"/>
        <v>0</v>
      </c>
      <c r="D719" s="46">
        <f t="shared" si="1"/>
        <v>0</v>
      </c>
      <c r="E719" s="46">
        <f t="shared" si="1"/>
        <v>0</v>
      </c>
      <c r="F719" s="46">
        <f t="shared" si="1"/>
        <v>0</v>
      </c>
      <c r="G719" s="46">
        <f t="shared" si="1"/>
        <v>222.71</v>
      </c>
      <c r="H719" s="46">
        <f t="shared" si="1"/>
        <v>138.71</v>
      </c>
      <c r="I719" s="46">
        <f t="shared" si="1"/>
        <v>147.94999999999999</v>
      </c>
      <c r="J719" s="46">
        <f t="shared" si="1"/>
        <v>317.04000000000002</v>
      </c>
      <c r="K719" s="46">
        <f t="shared" si="1"/>
        <v>95.25</v>
      </c>
      <c r="L719" s="46">
        <f t="shared" si="1"/>
        <v>114.49</v>
      </c>
      <c r="M719" s="46">
        <f t="shared" si="1"/>
        <v>114.13</v>
      </c>
      <c r="N719" s="46">
        <f t="shared" si="1"/>
        <v>114.15</v>
      </c>
      <c r="O719" s="46">
        <f t="shared" si="1"/>
        <v>141.31</v>
      </c>
      <c r="P719" s="46">
        <f t="shared" si="1"/>
        <v>124.75</v>
      </c>
      <c r="Q719" s="46">
        <f t="shared" si="1"/>
        <v>46.9</v>
      </c>
      <c r="R719" s="46">
        <f t="shared" si="1"/>
        <v>163.6</v>
      </c>
      <c r="S719" s="46">
        <f t="shared" si="1"/>
        <v>147.81</v>
      </c>
      <c r="T719" s="46">
        <f t="shared" si="1"/>
        <v>105.68</v>
      </c>
      <c r="U719" s="46">
        <f t="shared" si="1"/>
        <v>21.28</v>
      </c>
      <c r="V719" s="46">
        <f t="shared" si="1"/>
        <v>12.92</v>
      </c>
      <c r="W719" s="46">
        <f t="shared" si="1"/>
        <v>0</v>
      </c>
      <c r="X719" s="46">
        <f t="shared" si="1"/>
        <v>0</v>
      </c>
      <c r="Y719" s="46">
        <f t="shared" si="1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4</v>
      </c>
      <c r="B720" s="46">
        <f t="shared" si="1"/>
        <v>0</v>
      </c>
      <c r="C720" s="46">
        <f t="shared" si="1"/>
        <v>0</v>
      </c>
      <c r="D720" s="46">
        <f t="shared" si="1"/>
        <v>0</v>
      </c>
      <c r="E720" s="46">
        <f t="shared" si="1"/>
        <v>0</v>
      </c>
      <c r="F720" s="46">
        <f t="shared" si="1"/>
        <v>0</v>
      </c>
      <c r="G720" s="46">
        <f t="shared" si="1"/>
        <v>0</v>
      </c>
      <c r="H720" s="46">
        <f t="shared" si="1"/>
        <v>178.11</v>
      </c>
      <c r="I720" s="46">
        <f t="shared" si="1"/>
        <v>248.52</v>
      </c>
      <c r="J720" s="46">
        <f t="shared" si="1"/>
        <v>110.09</v>
      </c>
      <c r="K720" s="46">
        <f t="shared" si="1"/>
        <v>155.84</v>
      </c>
      <c r="L720" s="46">
        <f t="shared" si="1"/>
        <v>66.489999999999995</v>
      </c>
      <c r="M720" s="46">
        <f t="shared" si="1"/>
        <v>11.41</v>
      </c>
      <c r="N720" s="46">
        <f t="shared" si="1"/>
        <v>17.690000000000001</v>
      </c>
      <c r="O720" s="46">
        <f t="shared" si="1"/>
        <v>41</v>
      </c>
      <c r="P720" s="46">
        <f t="shared" si="1"/>
        <v>70.650000000000006</v>
      </c>
      <c r="Q720" s="46">
        <f t="shared" si="1"/>
        <v>235.59</v>
      </c>
      <c r="R720" s="46">
        <f t="shared" si="1"/>
        <v>63.48</v>
      </c>
      <c r="S720" s="46">
        <f t="shared" si="1"/>
        <v>76.36</v>
      </c>
      <c r="T720" s="46">
        <f t="shared" si="1"/>
        <v>99.19</v>
      </c>
      <c r="U720" s="46">
        <f t="shared" si="1"/>
        <v>128.69</v>
      </c>
      <c r="V720" s="46">
        <f t="shared" si="1"/>
        <v>537.71</v>
      </c>
      <c r="W720" s="46">
        <f t="shared" si="1"/>
        <v>0</v>
      </c>
      <c r="X720" s="46">
        <f t="shared" si="1"/>
        <v>0</v>
      </c>
      <c r="Y720" s="46">
        <f t="shared" si="1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5</v>
      </c>
      <c r="B721" s="46">
        <f t="shared" si="1"/>
        <v>0</v>
      </c>
      <c r="C721" s="46">
        <f t="shared" si="1"/>
        <v>0</v>
      </c>
      <c r="D721" s="46">
        <f t="shared" si="1"/>
        <v>0</v>
      </c>
      <c r="E721" s="46">
        <f t="shared" si="1"/>
        <v>0</v>
      </c>
      <c r="F721" s="46">
        <f t="shared" si="1"/>
        <v>0</v>
      </c>
      <c r="G721" s="46">
        <f t="shared" si="1"/>
        <v>282.76</v>
      </c>
      <c r="H721" s="46">
        <f t="shared" si="1"/>
        <v>230.41</v>
      </c>
      <c r="I721" s="46">
        <f t="shared" si="1"/>
        <v>154.91</v>
      </c>
      <c r="J721" s="46">
        <f t="shared" si="1"/>
        <v>242.96</v>
      </c>
      <c r="K721" s="46">
        <f t="shared" si="1"/>
        <v>202.69</v>
      </c>
      <c r="L721" s="46">
        <f t="shared" si="1"/>
        <v>215.92</v>
      </c>
      <c r="M721" s="46">
        <f t="shared" si="1"/>
        <v>188.29</v>
      </c>
      <c r="N721" s="46">
        <f t="shared" si="1"/>
        <v>222.93</v>
      </c>
      <c r="O721" s="46">
        <f t="shared" si="1"/>
        <v>194.11</v>
      </c>
      <c r="P721" s="46">
        <f t="shared" si="1"/>
        <v>157.07</v>
      </c>
      <c r="Q721" s="46">
        <f t="shared" si="1"/>
        <v>224.82</v>
      </c>
      <c r="R721" s="46">
        <f t="shared" si="1"/>
        <v>137.96</v>
      </c>
      <c r="S721" s="46">
        <f t="shared" si="1"/>
        <v>116.35</v>
      </c>
      <c r="T721" s="46">
        <f t="shared" si="1"/>
        <v>49.34</v>
      </c>
      <c r="U721" s="46">
        <f t="shared" si="1"/>
        <v>57.78</v>
      </c>
      <c r="V721" s="46">
        <f t="shared" si="1"/>
        <v>101.03</v>
      </c>
      <c r="W721" s="46">
        <f t="shared" si="1"/>
        <v>0</v>
      </c>
      <c r="X721" s="46">
        <f t="shared" si="1"/>
        <v>0</v>
      </c>
      <c r="Y721" s="46">
        <f t="shared" si="1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6</v>
      </c>
      <c r="B722" s="46">
        <f t="shared" si="1"/>
        <v>0</v>
      </c>
      <c r="C722" s="46">
        <f t="shared" si="1"/>
        <v>0</v>
      </c>
      <c r="D722" s="46">
        <f t="shared" si="1"/>
        <v>431.78</v>
      </c>
      <c r="E722" s="46">
        <f t="shared" si="1"/>
        <v>0</v>
      </c>
      <c r="F722" s="46">
        <f t="shared" si="1"/>
        <v>825.88</v>
      </c>
      <c r="G722" s="46">
        <f t="shared" si="1"/>
        <v>267.18</v>
      </c>
      <c r="H722" s="46">
        <f t="shared" si="1"/>
        <v>261.10000000000002</v>
      </c>
      <c r="I722" s="46">
        <f t="shared" si="1"/>
        <v>226.96</v>
      </c>
      <c r="J722" s="46">
        <f t="shared" si="1"/>
        <v>227.36</v>
      </c>
      <c r="K722" s="46">
        <f t="shared" si="1"/>
        <v>218.57</v>
      </c>
      <c r="L722" s="46">
        <f t="shared" si="1"/>
        <v>121.95</v>
      </c>
      <c r="M722" s="46">
        <f t="shared" si="1"/>
        <v>65.569999999999993</v>
      </c>
      <c r="N722" s="46">
        <f t="shared" si="1"/>
        <v>115.8</v>
      </c>
      <c r="O722" s="46">
        <f t="shared" si="1"/>
        <v>112.41</v>
      </c>
      <c r="P722" s="46">
        <f t="shared" si="1"/>
        <v>77.23</v>
      </c>
      <c r="Q722" s="46">
        <f t="shared" si="1"/>
        <v>131.65</v>
      </c>
      <c r="R722" s="46">
        <f t="shared" si="1"/>
        <v>127.27</v>
      </c>
      <c r="S722" s="46">
        <f t="shared" si="1"/>
        <v>142.6</v>
      </c>
      <c r="T722" s="46">
        <f t="shared" si="1"/>
        <v>152.31</v>
      </c>
      <c r="U722" s="46">
        <f t="shared" si="1"/>
        <v>139.19</v>
      </c>
      <c r="V722" s="46">
        <f t="shared" si="1"/>
        <v>67.209999999999994</v>
      </c>
      <c r="W722" s="46">
        <f t="shared" si="1"/>
        <v>0</v>
      </c>
      <c r="X722" s="46">
        <f t="shared" si="1"/>
        <v>0</v>
      </c>
      <c r="Y722" s="46">
        <f t="shared" si="1"/>
        <v>86.71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7</v>
      </c>
      <c r="B723" s="46">
        <f t="shared" si="1"/>
        <v>0</v>
      </c>
      <c r="C723" s="46">
        <f t="shared" si="1"/>
        <v>0</v>
      </c>
      <c r="D723" s="46">
        <f t="shared" si="1"/>
        <v>0</v>
      </c>
      <c r="E723" s="46">
        <f t="shared" si="1"/>
        <v>13.07</v>
      </c>
      <c r="F723" s="46">
        <f t="shared" si="1"/>
        <v>1</v>
      </c>
      <c r="G723" s="46">
        <f t="shared" si="1"/>
        <v>228.4</v>
      </c>
      <c r="H723" s="46">
        <f t="shared" si="1"/>
        <v>205.66</v>
      </c>
      <c r="I723" s="46">
        <f t="shared" si="1"/>
        <v>177.16</v>
      </c>
      <c r="J723" s="46">
        <f t="shared" si="1"/>
        <v>324.76</v>
      </c>
      <c r="K723" s="46">
        <f t="shared" si="1"/>
        <v>190.54</v>
      </c>
      <c r="L723" s="46">
        <f t="shared" si="1"/>
        <v>127.82</v>
      </c>
      <c r="M723" s="46">
        <f t="shared" si="1"/>
        <v>124.63</v>
      </c>
      <c r="N723" s="46">
        <f t="shared" si="1"/>
        <v>255.49</v>
      </c>
      <c r="O723" s="46">
        <f t="shared" si="1"/>
        <v>304.98</v>
      </c>
      <c r="P723" s="46">
        <f t="shared" si="1"/>
        <v>586.29</v>
      </c>
      <c r="Q723" s="46">
        <f t="shared" si="1"/>
        <v>531.15</v>
      </c>
      <c r="R723" s="46">
        <f t="shared" si="1"/>
        <v>245.41</v>
      </c>
      <c r="S723" s="46">
        <f t="shared" si="1"/>
        <v>418.28</v>
      </c>
      <c r="T723" s="46">
        <f t="shared" si="1"/>
        <v>447.61</v>
      </c>
      <c r="U723" s="46">
        <f t="shared" si="1"/>
        <v>459.49</v>
      </c>
      <c r="V723" s="46">
        <f t="shared" si="1"/>
        <v>340.99</v>
      </c>
      <c r="W723" s="46">
        <f t="shared" si="1"/>
        <v>229.16</v>
      </c>
      <c r="X723" s="46">
        <f t="shared" si="1"/>
        <v>0</v>
      </c>
      <c r="Y723" s="46">
        <f t="shared" si="1"/>
        <v>6.9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8</v>
      </c>
      <c r="B724" s="46">
        <f t="shared" si="1"/>
        <v>0.76</v>
      </c>
      <c r="C724" s="46">
        <f t="shared" si="1"/>
        <v>14.24</v>
      </c>
      <c r="D724" s="46">
        <f t="shared" si="1"/>
        <v>0</v>
      </c>
      <c r="E724" s="46">
        <f t="shared" si="1"/>
        <v>52.84</v>
      </c>
      <c r="F724" s="46">
        <f t="shared" si="1"/>
        <v>105.82</v>
      </c>
      <c r="G724" s="46">
        <f t="shared" si="1"/>
        <v>292.60000000000002</v>
      </c>
      <c r="H724" s="46">
        <f t="shared" si="1"/>
        <v>223.93</v>
      </c>
      <c r="I724" s="46">
        <f t="shared" si="1"/>
        <v>148.38</v>
      </c>
      <c r="J724" s="46">
        <f t="shared" si="1"/>
        <v>164.52</v>
      </c>
      <c r="K724" s="46">
        <f t="shared" si="1"/>
        <v>94.17</v>
      </c>
      <c r="L724" s="46">
        <f t="shared" si="1"/>
        <v>30.05</v>
      </c>
      <c r="M724" s="46">
        <f t="shared" si="1"/>
        <v>15.32</v>
      </c>
      <c r="N724" s="46">
        <f t="shared" si="1"/>
        <v>44.86</v>
      </c>
      <c r="O724" s="46">
        <f t="shared" si="1"/>
        <v>9.42</v>
      </c>
      <c r="P724" s="46">
        <f t="shared" si="1"/>
        <v>3.12</v>
      </c>
      <c r="Q724" s="46">
        <f t="shared" si="1"/>
        <v>0</v>
      </c>
      <c r="R724" s="46">
        <f t="shared" si="1"/>
        <v>41.8</v>
      </c>
      <c r="S724" s="46">
        <f t="shared" si="1"/>
        <v>0</v>
      </c>
      <c r="T724" s="46">
        <f t="shared" si="1"/>
        <v>0</v>
      </c>
      <c r="U724" s="46">
        <f t="shared" si="1"/>
        <v>62</v>
      </c>
      <c r="V724" s="46">
        <f t="shared" si="1"/>
        <v>70.510000000000005</v>
      </c>
      <c r="W724" s="46">
        <f t="shared" si="1"/>
        <v>0</v>
      </c>
      <c r="X724" s="46">
        <f t="shared" si="1"/>
        <v>0</v>
      </c>
      <c r="Y724" s="46">
        <f t="shared" si="1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9</v>
      </c>
      <c r="B725" s="46">
        <f t="shared" si="1"/>
        <v>0</v>
      </c>
      <c r="C725" s="46">
        <f t="shared" si="1"/>
        <v>0</v>
      </c>
      <c r="D725" s="46">
        <f t="shared" si="1"/>
        <v>0</v>
      </c>
      <c r="E725" s="46">
        <f t="shared" si="1"/>
        <v>0</v>
      </c>
      <c r="F725" s="46">
        <f t="shared" si="1"/>
        <v>0</v>
      </c>
      <c r="G725" s="46">
        <f t="shared" si="1"/>
        <v>129.05000000000001</v>
      </c>
      <c r="H725" s="46">
        <f t="shared" si="1"/>
        <v>95.33</v>
      </c>
      <c r="I725" s="46">
        <f t="shared" si="1"/>
        <v>1.1000000000000001</v>
      </c>
      <c r="J725" s="46">
        <f t="shared" si="1"/>
        <v>75.14</v>
      </c>
      <c r="K725" s="46">
        <f t="shared" si="1"/>
        <v>0</v>
      </c>
      <c r="L725" s="46">
        <f t="shared" si="1"/>
        <v>0</v>
      </c>
      <c r="M725" s="46">
        <f t="shared" si="1"/>
        <v>0</v>
      </c>
      <c r="N725" s="46">
        <f t="shared" si="1"/>
        <v>0</v>
      </c>
      <c r="O725" s="46">
        <f t="shared" si="1"/>
        <v>0</v>
      </c>
      <c r="P725" s="46">
        <f t="shared" si="1"/>
        <v>0</v>
      </c>
      <c r="Q725" s="46">
        <f t="shared" si="1"/>
        <v>0</v>
      </c>
      <c r="R725" s="46">
        <f t="shared" si="1"/>
        <v>0</v>
      </c>
      <c r="S725" s="46">
        <f t="shared" si="1"/>
        <v>0</v>
      </c>
      <c r="T725" s="46">
        <f t="shared" si="1"/>
        <v>0</v>
      </c>
      <c r="U725" s="46">
        <f t="shared" si="1"/>
        <v>0</v>
      </c>
      <c r="V725" s="46">
        <f t="shared" si="1"/>
        <v>0</v>
      </c>
      <c r="W725" s="46">
        <f t="shared" si="1"/>
        <v>0</v>
      </c>
      <c r="X725" s="46">
        <f t="shared" si="1"/>
        <v>0</v>
      </c>
      <c r="Y725" s="46">
        <f t="shared" si="1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0</v>
      </c>
      <c r="B726" s="46">
        <f t="shared" si="1"/>
        <v>0</v>
      </c>
      <c r="C726" s="46">
        <f t="shared" si="1"/>
        <v>26.03</v>
      </c>
      <c r="D726" s="46">
        <f t="shared" si="1"/>
        <v>29.66</v>
      </c>
      <c r="E726" s="46">
        <f t="shared" si="1"/>
        <v>110.54</v>
      </c>
      <c r="F726" s="46">
        <f t="shared" si="1"/>
        <v>110.19</v>
      </c>
      <c r="G726" s="46">
        <f t="shared" si="1"/>
        <v>139.53</v>
      </c>
      <c r="H726" s="46">
        <f t="shared" si="1"/>
        <v>144.53</v>
      </c>
      <c r="I726" s="46">
        <f t="shared" si="1"/>
        <v>249.19</v>
      </c>
      <c r="J726" s="46">
        <f t="shared" si="1"/>
        <v>237.5</v>
      </c>
      <c r="K726" s="46">
        <f t="shared" si="1"/>
        <v>142.68</v>
      </c>
      <c r="L726" s="46">
        <f t="shared" si="1"/>
        <v>127.37</v>
      </c>
      <c r="M726" s="46">
        <f t="shared" si="1"/>
        <v>140.18</v>
      </c>
      <c r="N726" s="46">
        <f t="shared" si="1"/>
        <v>117.28</v>
      </c>
      <c r="O726" s="46">
        <f t="shared" si="1"/>
        <v>102.28</v>
      </c>
      <c r="P726" s="46">
        <f t="shared" si="1"/>
        <v>121.4</v>
      </c>
      <c r="Q726" s="46">
        <f t="shared" si="1"/>
        <v>624.74</v>
      </c>
      <c r="R726" s="46">
        <f t="shared" si="1"/>
        <v>310.79000000000002</v>
      </c>
      <c r="S726" s="46">
        <f t="shared" si="1"/>
        <v>159</v>
      </c>
      <c r="T726" s="46">
        <f t="shared" si="1"/>
        <v>50.83</v>
      </c>
      <c r="U726" s="46">
        <f t="shared" si="1"/>
        <v>17.600000000000001</v>
      </c>
      <c r="V726" s="46">
        <f t="shared" si="1"/>
        <v>111.37</v>
      </c>
      <c r="W726" s="46">
        <f t="shared" si="1"/>
        <v>0</v>
      </c>
      <c r="X726" s="46">
        <f t="shared" si="1"/>
        <v>0</v>
      </c>
      <c r="Y726" s="46">
        <f t="shared" si="1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1</v>
      </c>
      <c r="B727" s="46">
        <f t="shared" si="1"/>
        <v>0</v>
      </c>
      <c r="C727" s="46">
        <f t="shared" si="1"/>
        <v>3.95</v>
      </c>
      <c r="D727" s="46">
        <f t="shared" si="1"/>
        <v>29.38</v>
      </c>
      <c r="E727" s="46">
        <f t="shared" si="1"/>
        <v>41.8</v>
      </c>
      <c r="F727" s="46">
        <f t="shared" si="1"/>
        <v>30.57</v>
      </c>
      <c r="G727" s="46">
        <f t="shared" si="1"/>
        <v>197.13</v>
      </c>
      <c r="H727" s="46">
        <f t="shared" si="1"/>
        <v>169.63</v>
      </c>
      <c r="I727" s="46">
        <f t="shared" si="1"/>
        <v>191.88</v>
      </c>
      <c r="J727" s="46">
        <f t="shared" si="1"/>
        <v>164.62</v>
      </c>
      <c r="K727" s="46">
        <f t="shared" si="1"/>
        <v>95</v>
      </c>
      <c r="L727" s="46">
        <f t="shared" si="1"/>
        <v>0.2</v>
      </c>
      <c r="M727" s="46">
        <f t="shared" si="1"/>
        <v>3.49</v>
      </c>
      <c r="N727" s="46">
        <f t="shared" si="1"/>
        <v>0</v>
      </c>
      <c r="O727" s="46">
        <f t="shared" si="1"/>
        <v>0</v>
      </c>
      <c r="P727" s="46">
        <f t="shared" si="1"/>
        <v>0.32</v>
      </c>
      <c r="Q727" s="46">
        <f t="shared" si="1"/>
        <v>4</v>
      </c>
      <c r="R727" s="46">
        <f t="shared" si="1"/>
        <v>26.73</v>
      </c>
      <c r="S727" s="46">
        <f t="shared" si="1"/>
        <v>13.24</v>
      </c>
      <c r="T727" s="46">
        <f t="shared" si="1"/>
        <v>47.07</v>
      </c>
      <c r="U727" s="46">
        <f t="shared" si="1"/>
        <v>107.87</v>
      </c>
      <c r="V727" s="46">
        <f t="shared" si="1"/>
        <v>156.01</v>
      </c>
      <c r="W727" s="46">
        <f t="shared" si="1"/>
        <v>0</v>
      </c>
      <c r="X727" s="46">
        <f t="shared" si="1"/>
        <v>0</v>
      </c>
      <c r="Y727" s="46">
        <f t="shared" si="1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2</v>
      </c>
      <c r="B728" s="46">
        <f t="shared" si="1"/>
        <v>31.51</v>
      </c>
      <c r="C728" s="46">
        <f t="shared" si="1"/>
        <v>0</v>
      </c>
      <c r="D728" s="46">
        <f t="shared" si="1"/>
        <v>0</v>
      </c>
      <c r="E728" s="46">
        <f t="shared" si="1"/>
        <v>138.66</v>
      </c>
      <c r="F728" s="46">
        <f t="shared" si="1"/>
        <v>460.15</v>
      </c>
      <c r="G728" s="46">
        <f t="shared" si="1"/>
        <v>190.6</v>
      </c>
      <c r="H728" s="46">
        <f t="shared" si="1"/>
        <v>216.18</v>
      </c>
      <c r="I728" s="46">
        <f t="shared" si="1"/>
        <v>100.02</v>
      </c>
      <c r="J728" s="46">
        <f t="shared" si="1"/>
        <v>98.08</v>
      </c>
      <c r="K728" s="46">
        <f t="shared" si="1"/>
        <v>11.02</v>
      </c>
      <c r="L728" s="46">
        <f t="shared" si="1"/>
        <v>2.38</v>
      </c>
      <c r="M728" s="46">
        <f t="shared" si="1"/>
        <v>0</v>
      </c>
      <c r="N728" s="46">
        <f t="shared" si="1"/>
        <v>0</v>
      </c>
      <c r="O728" s="46">
        <f t="shared" si="1"/>
        <v>0</v>
      </c>
      <c r="P728" s="46">
        <f t="shared" si="1"/>
        <v>0</v>
      </c>
      <c r="Q728" s="46">
        <f t="shared" ref="Q728:AN728" si="2">Q513</f>
        <v>0</v>
      </c>
      <c r="R728" s="46">
        <f t="shared" si="2"/>
        <v>0</v>
      </c>
      <c r="S728" s="46">
        <f t="shared" si="2"/>
        <v>0</v>
      </c>
      <c r="T728" s="46">
        <f t="shared" si="2"/>
        <v>0</v>
      </c>
      <c r="U728" s="46">
        <f t="shared" si="2"/>
        <v>0</v>
      </c>
      <c r="V728" s="46">
        <f t="shared" si="2"/>
        <v>0</v>
      </c>
      <c r="W728" s="46">
        <f t="shared" si="2"/>
        <v>0</v>
      </c>
      <c r="X728" s="46">
        <f t="shared" si="2"/>
        <v>0</v>
      </c>
      <c r="Y728" s="46">
        <f t="shared" si="2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3</v>
      </c>
      <c r="B729" s="46">
        <f t="shared" ref="B729:Y739" si="3">B514</f>
        <v>0</v>
      </c>
      <c r="C729" s="46">
        <f t="shared" si="3"/>
        <v>0</v>
      </c>
      <c r="D729" s="46">
        <f t="shared" si="3"/>
        <v>0</v>
      </c>
      <c r="E729" s="46">
        <f t="shared" si="3"/>
        <v>0</v>
      </c>
      <c r="F729" s="46">
        <f t="shared" si="3"/>
        <v>63.36</v>
      </c>
      <c r="G729" s="46">
        <f t="shared" si="3"/>
        <v>219.33</v>
      </c>
      <c r="H729" s="46">
        <f t="shared" si="3"/>
        <v>154.83000000000001</v>
      </c>
      <c r="I729" s="46">
        <f t="shared" si="3"/>
        <v>152.02000000000001</v>
      </c>
      <c r="J729" s="46">
        <f t="shared" si="3"/>
        <v>109.76</v>
      </c>
      <c r="K729" s="46">
        <f t="shared" si="3"/>
        <v>0</v>
      </c>
      <c r="L729" s="46">
        <f t="shared" si="3"/>
        <v>0</v>
      </c>
      <c r="M729" s="46">
        <f t="shared" si="3"/>
        <v>0</v>
      </c>
      <c r="N729" s="46">
        <f t="shared" si="3"/>
        <v>0</v>
      </c>
      <c r="O729" s="46">
        <f t="shared" si="3"/>
        <v>0</v>
      </c>
      <c r="P729" s="46">
        <f t="shared" si="3"/>
        <v>0</v>
      </c>
      <c r="Q729" s="46">
        <f t="shared" si="3"/>
        <v>0</v>
      </c>
      <c r="R729" s="46">
        <f t="shared" si="3"/>
        <v>0</v>
      </c>
      <c r="S729" s="46">
        <f t="shared" si="3"/>
        <v>0</v>
      </c>
      <c r="T729" s="46">
        <f t="shared" si="3"/>
        <v>0</v>
      </c>
      <c r="U729" s="46">
        <f t="shared" si="3"/>
        <v>0</v>
      </c>
      <c r="V729" s="46">
        <f t="shared" si="3"/>
        <v>0</v>
      </c>
      <c r="W729" s="46">
        <f t="shared" si="3"/>
        <v>0</v>
      </c>
      <c r="X729" s="46">
        <f t="shared" si="3"/>
        <v>0</v>
      </c>
      <c r="Y729" s="46">
        <f t="shared" si="3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4</v>
      </c>
      <c r="B730" s="46">
        <f t="shared" si="3"/>
        <v>0</v>
      </c>
      <c r="C730" s="46">
        <f t="shared" si="3"/>
        <v>0</v>
      </c>
      <c r="D730" s="46">
        <f t="shared" si="3"/>
        <v>0</v>
      </c>
      <c r="E730" s="46">
        <f t="shared" si="3"/>
        <v>0</v>
      </c>
      <c r="F730" s="46">
        <f t="shared" si="3"/>
        <v>40.299999999999997</v>
      </c>
      <c r="G730" s="46">
        <f t="shared" si="3"/>
        <v>198.05</v>
      </c>
      <c r="H730" s="46">
        <f t="shared" si="3"/>
        <v>234.35</v>
      </c>
      <c r="I730" s="46">
        <f t="shared" si="3"/>
        <v>115.96</v>
      </c>
      <c r="J730" s="46">
        <f t="shared" si="3"/>
        <v>184.76</v>
      </c>
      <c r="K730" s="46">
        <f t="shared" si="3"/>
        <v>54.99</v>
      </c>
      <c r="L730" s="46">
        <f t="shared" si="3"/>
        <v>5.66</v>
      </c>
      <c r="M730" s="46">
        <f t="shared" si="3"/>
        <v>0</v>
      </c>
      <c r="N730" s="46">
        <f t="shared" si="3"/>
        <v>0.76</v>
      </c>
      <c r="O730" s="46">
        <f t="shared" si="3"/>
        <v>9.36</v>
      </c>
      <c r="P730" s="46">
        <f t="shared" si="3"/>
        <v>7.41</v>
      </c>
      <c r="Q730" s="46">
        <f t="shared" si="3"/>
        <v>22.44</v>
      </c>
      <c r="R730" s="46">
        <f t="shared" si="3"/>
        <v>0.8</v>
      </c>
      <c r="S730" s="46">
        <f t="shared" si="3"/>
        <v>7.81</v>
      </c>
      <c r="T730" s="46">
        <f t="shared" si="3"/>
        <v>0.08</v>
      </c>
      <c r="U730" s="46">
        <f t="shared" si="3"/>
        <v>9.94</v>
      </c>
      <c r="V730" s="46">
        <f t="shared" si="3"/>
        <v>5.97</v>
      </c>
      <c r="W730" s="46">
        <f t="shared" si="3"/>
        <v>0</v>
      </c>
      <c r="X730" s="46">
        <f t="shared" si="3"/>
        <v>0</v>
      </c>
      <c r="Y730" s="46">
        <f t="shared" si="3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5</v>
      </c>
      <c r="B731" s="46">
        <f t="shared" si="3"/>
        <v>0</v>
      </c>
      <c r="C731" s="46">
        <f t="shared" si="3"/>
        <v>0</v>
      </c>
      <c r="D731" s="46">
        <f t="shared" si="3"/>
        <v>0</v>
      </c>
      <c r="E731" s="46">
        <f t="shared" si="3"/>
        <v>0</v>
      </c>
      <c r="F731" s="46">
        <f t="shared" si="3"/>
        <v>52.13</v>
      </c>
      <c r="G731" s="46">
        <f t="shared" si="3"/>
        <v>185.43</v>
      </c>
      <c r="H731" s="46">
        <f t="shared" si="3"/>
        <v>167.77</v>
      </c>
      <c r="I731" s="46">
        <f t="shared" si="3"/>
        <v>184.07</v>
      </c>
      <c r="J731" s="46">
        <f t="shared" si="3"/>
        <v>112.41</v>
      </c>
      <c r="K731" s="46">
        <f t="shared" si="3"/>
        <v>27.94</v>
      </c>
      <c r="L731" s="46">
        <f t="shared" si="3"/>
        <v>7.6</v>
      </c>
      <c r="M731" s="46">
        <f t="shared" si="3"/>
        <v>0</v>
      </c>
      <c r="N731" s="46">
        <f t="shared" si="3"/>
        <v>0.57999999999999996</v>
      </c>
      <c r="O731" s="46">
        <f t="shared" si="3"/>
        <v>4.17</v>
      </c>
      <c r="P731" s="46">
        <f t="shared" si="3"/>
        <v>3.05</v>
      </c>
      <c r="Q731" s="46">
        <f t="shared" si="3"/>
        <v>18.34</v>
      </c>
      <c r="R731" s="46">
        <f t="shared" si="3"/>
        <v>2.2000000000000002</v>
      </c>
      <c r="S731" s="46">
        <f t="shared" si="3"/>
        <v>13.19</v>
      </c>
      <c r="T731" s="46">
        <f t="shared" si="3"/>
        <v>22.57</v>
      </c>
      <c r="U731" s="46">
        <f t="shared" si="3"/>
        <v>0</v>
      </c>
      <c r="V731" s="46">
        <f t="shared" si="3"/>
        <v>0</v>
      </c>
      <c r="W731" s="46">
        <f t="shared" si="3"/>
        <v>0</v>
      </c>
      <c r="X731" s="46">
        <f t="shared" si="3"/>
        <v>0</v>
      </c>
      <c r="Y731" s="46">
        <f t="shared" si="3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6</v>
      </c>
      <c r="B732" s="46">
        <f t="shared" si="3"/>
        <v>0</v>
      </c>
      <c r="C732" s="46">
        <f t="shared" si="3"/>
        <v>0</v>
      </c>
      <c r="D732" s="46">
        <f t="shared" si="3"/>
        <v>20.14</v>
      </c>
      <c r="E732" s="46">
        <f t="shared" si="3"/>
        <v>9.66</v>
      </c>
      <c r="F732" s="46">
        <f t="shared" si="3"/>
        <v>97.83</v>
      </c>
      <c r="G732" s="46">
        <f t="shared" si="3"/>
        <v>224.49</v>
      </c>
      <c r="H732" s="46">
        <f t="shared" si="3"/>
        <v>256.04000000000002</v>
      </c>
      <c r="I732" s="46">
        <f t="shared" si="3"/>
        <v>379.07</v>
      </c>
      <c r="J732" s="46">
        <f t="shared" si="3"/>
        <v>175.23</v>
      </c>
      <c r="K732" s="46">
        <f t="shared" si="3"/>
        <v>119.75</v>
      </c>
      <c r="L732" s="46">
        <f t="shared" si="3"/>
        <v>75.09</v>
      </c>
      <c r="M732" s="46">
        <f t="shared" si="3"/>
        <v>141.66999999999999</v>
      </c>
      <c r="N732" s="46">
        <f t="shared" si="3"/>
        <v>168.12</v>
      </c>
      <c r="O732" s="46">
        <f t="shared" si="3"/>
        <v>144.76</v>
      </c>
      <c r="P732" s="46">
        <f t="shared" si="3"/>
        <v>90.21</v>
      </c>
      <c r="Q732" s="46">
        <f t="shared" si="3"/>
        <v>79.209999999999994</v>
      </c>
      <c r="R732" s="46">
        <f t="shared" si="3"/>
        <v>90.31</v>
      </c>
      <c r="S732" s="46">
        <f t="shared" si="3"/>
        <v>104.81</v>
      </c>
      <c r="T732" s="46">
        <f t="shared" si="3"/>
        <v>84.53</v>
      </c>
      <c r="U732" s="46">
        <f t="shared" si="3"/>
        <v>6.68</v>
      </c>
      <c r="V732" s="46">
        <f t="shared" si="3"/>
        <v>0</v>
      </c>
      <c r="W732" s="46">
        <f t="shared" si="3"/>
        <v>0</v>
      </c>
      <c r="X732" s="46">
        <f t="shared" si="3"/>
        <v>0</v>
      </c>
      <c r="Y732" s="46">
        <f t="shared" si="3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17</v>
      </c>
      <c r="B733" s="46">
        <f t="shared" si="3"/>
        <v>0</v>
      </c>
      <c r="C733" s="46">
        <f t="shared" si="3"/>
        <v>0</v>
      </c>
      <c r="D733" s="46">
        <f t="shared" si="3"/>
        <v>0</v>
      </c>
      <c r="E733" s="46">
        <f t="shared" si="3"/>
        <v>49.7</v>
      </c>
      <c r="F733" s="46">
        <f t="shared" si="3"/>
        <v>66.27</v>
      </c>
      <c r="G733" s="46">
        <f t="shared" si="3"/>
        <v>100.07</v>
      </c>
      <c r="H733" s="46">
        <f t="shared" si="3"/>
        <v>167.06</v>
      </c>
      <c r="I733" s="46">
        <f t="shared" si="3"/>
        <v>166.21</v>
      </c>
      <c r="J733" s="46">
        <f t="shared" si="3"/>
        <v>181.32</v>
      </c>
      <c r="K733" s="46">
        <f t="shared" si="3"/>
        <v>33.83</v>
      </c>
      <c r="L733" s="46">
        <f t="shared" si="3"/>
        <v>1.5</v>
      </c>
      <c r="M733" s="46">
        <f t="shared" si="3"/>
        <v>0</v>
      </c>
      <c r="N733" s="46">
        <f t="shared" si="3"/>
        <v>0</v>
      </c>
      <c r="O733" s="46">
        <f t="shared" si="3"/>
        <v>0</v>
      </c>
      <c r="P733" s="46">
        <f t="shared" si="3"/>
        <v>20.73</v>
      </c>
      <c r="Q733" s="46">
        <f t="shared" si="3"/>
        <v>90.9</v>
      </c>
      <c r="R733" s="46">
        <f t="shared" si="3"/>
        <v>0</v>
      </c>
      <c r="S733" s="46">
        <f t="shared" si="3"/>
        <v>0</v>
      </c>
      <c r="T733" s="46">
        <f t="shared" si="3"/>
        <v>0</v>
      </c>
      <c r="U733" s="46">
        <f t="shared" si="3"/>
        <v>0</v>
      </c>
      <c r="V733" s="46">
        <f t="shared" si="3"/>
        <v>407.76</v>
      </c>
      <c r="W733" s="46">
        <f t="shared" si="3"/>
        <v>0</v>
      </c>
      <c r="X733" s="46">
        <f t="shared" si="3"/>
        <v>0</v>
      </c>
      <c r="Y733" s="46">
        <f t="shared" si="3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18</v>
      </c>
      <c r="B734" s="46">
        <f t="shared" si="3"/>
        <v>0</v>
      </c>
      <c r="C734" s="46">
        <f t="shared" si="3"/>
        <v>0</v>
      </c>
      <c r="D734" s="46">
        <f t="shared" si="3"/>
        <v>0</v>
      </c>
      <c r="E734" s="46">
        <f t="shared" si="3"/>
        <v>69.12</v>
      </c>
      <c r="F734" s="46">
        <f t="shared" si="3"/>
        <v>431.85</v>
      </c>
      <c r="G734" s="46">
        <f t="shared" si="3"/>
        <v>176.5</v>
      </c>
      <c r="H734" s="46">
        <f t="shared" si="3"/>
        <v>135.03</v>
      </c>
      <c r="I734" s="46">
        <f t="shared" si="3"/>
        <v>233.25</v>
      </c>
      <c r="J734" s="46">
        <f t="shared" si="3"/>
        <v>132.69999999999999</v>
      </c>
      <c r="K734" s="46">
        <f t="shared" si="3"/>
        <v>23.52</v>
      </c>
      <c r="L734" s="46">
        <f t="shared" si="3"/>
        <v>29.65</v>
      </c>
      <c r="M734" s="46">
        <f t="shared" si="3"/>
        <v>4.82</v>
      </c>
      <c r="N734" s="46">
        <f t="shared" si="3"/>
        <v>0</v>
      </c>
      <c r="O734" s="46">
        <f t="shared" si="3"/>
        <v>13.08</v>
      </c>
      <c r="P734" s="46">
        <f t="shared" si="3"/>
        <v>44.48</v>
      </c>
      <c r="Q734" s="46">
        <f t="shared" si="3"/>
        <v>49.82</v>
      </c>
      <c r="R734" s="46">
        <f t="shared" si="3"/>
        <v>59.66</v>
      </c>
      <c r="S734" s="46">
        <f t="shared" si="3"/>
        <v>76.180000000000007</v>
      </c>
      <c r="T734" s="46">
        <f t="shared" si="3"/>
        <v>191.9</v>
      </c>
      <c r="U734" s="46">
        <f t="shared" si="3"/>
        <v>104.6</v>
      </c>
      <c r="V734" s="46">
        <f t="shared" si="3"/>
        <v>46.4</v>
      </c>
      <c r="W734" s="46">
        <f t="shared" si="3"/>
        <v>0</v>
      </c>
      <c r="X734" s="46">
        <f t="shared" si="3"/>
        <v>0</v>
      </c>
      <c r="Y734" s="46">
        <f t="shared" si="3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19</v>
      </c>
      <c r="B735" s="46">
        <f t="shared" si="3"/>
        <v>0</v>
      </c>
      <c r="C735" s="46">
        <f t="shared" si="3"/>
        <v>0</v>
      </c>
      <c r="D735" s="46">
        <f t="shared" si="3"/>
        <v>0.03</v>
      </c>
      <c r="E735" s="46">
        <f t="shared" si="3"/>
        <v>48.11</v>
      </c>
      <c r="F735" s="46">
        <f t="shared" si="3"/>
        <v>93.49</v>
      </c>
      <c r="G735" s="46">
        <f t="shared" si="3"/>
        <v>139.66</v>
      </c>
      <c r="H735" s="46">
        <f t="shared" si="3"/>
        <v>234.21</v>
      </c>
      <c r="I735" s="46">
        <f t="shared" si="3"/>
        <v>169.61</v>
      </c>
      <c r="J735" s="46">
        <f t="shared" si="3"/>
        <v>219.43</v>
      </c>
      <c r="K735" s="46">
        <f t="shared" si="3"/>
        <v>3.09</v>
      </c>
      <c r="L735" s="46">
        <f t="shared" si="3"/>
        <v>0</v>
      </c>
      <c r="M735" s="46">
        <f t="shared" si="3"/>
        <v>0</v>
      </c>
      <c r="N735" s="46">
        <f t="shared" si="3"/>
        <v>0</v>
      </c>
      <c r="O735" s="46">
        <f t="shared" si="3"/>
        <v>0</v>
      </c>
      <c r="P735" s="46">
        <f t="shared" si="3"/>
        <v>0</v>
      </c>
      <c r="Q735" s="46">
        <f t="shared" si="3"/>
        <v>0.62</v>
      </c>
      <c r="R735" s="46">
        <f t="shared" si="3"/>
        <v>2.31</v>
      </c>
      <c r="S735" s="46">
        <f t="shared" si="3"/>
        <v>49.58</v>
      </c>
      <c r="T735" s="46">
        <f t="shared" si="3"/>
        <v>139.85</v>
      </c>
      <c r="U735" s="46">
        <f t="shared" si="3"/>
        <v>101.66</v>
      </c>
      <c r="V735" s="46">
        <f t="shared" si="3"/>
        <v>80.14</v>
      </c>
      <c r="W735" s="46">
        <f t="shared" si="3"/>
        <v>0</v>
      </c>
      <c r="X735" s="46">
        <f t="shared" si="3"/>
        <v>0</v>
      </c>
      <c r="Y735" s="46">
        <f t="shared" si="3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0</v>
      </c>
      <c r="B736" s="46">
        <f t="shared" si="3"/>
        <v>13.6</v>
      </c>
      <c r="C736" s="46">
        <f t="shared" si="3"/>
        <v>96.68</v>
      </c>
      <c r="D736" s="46">
        <f t="shared" si="3"/>
        <v>70.12</v>
      </c>
      <c r="E736" s="46">
        <f t="shared" si="3"/>
        <v>21.97</v>
      </c>
      <c r="F736" s="46">
        <f t="shared" si="3"/>
        <v>142.58000000000001</v>
      </c>
      <c r="G736" s="46">
        <f t="shared" si="3"/>
        <v>323.8</v>
      </c>
      <c r="H736" s="46">
        <f t="shared" si="3"/>
        <v>324.39</v>
      </c>
      <c r="I736" s="46">
        <f t="shared" si="3"/>
        <v>211.46</v>
      </c>
      <c r="J736" s="46">
        <f t="shared" si="3"/>
        <v>223.49</v>
      </c>
      <c r="K736" s="46">
        <f t="shared" si="3"/>
        <v>107.71</v>
      </c>
      <c r="L736" s="46">
        <f t="shared" si="3"/>
        <v>93.08</v>
      </c>
      <c r="M736" s="46">
        <f t="shared" si="3"/>
        <v>60.79</v>
      </c>
      <c r="N736" s="46">
        <f t="shared" si="3"/>
        <v>24.77</v>
      </c>
      <c r="O736" s="46">
        <f t="shared" si="3"/>
        <v>49.74</v>
      </c>
      <c r="P736" s="46">
        <f t="shared" si="3"/>
        <v>61.82</v>
      </c>
      <c r="Q736" s="46">
        <f t="shared" si="3"/>
        <v>198.41</v>
      </c>
      <c r="R736" s="46">
        <f t="shared" si="3"/>
        <v>190.24</v>
      </c>
      <c r="S736" s="46">
        <f t="shared" si="3"/>
        <v>183.63</v>
      </c>
      <c r="T736" s="46">
        <f t="shared" si="3"/>
        <v>186.4</v>
      </c>
      <c r="U736" s="46">
        <f t="shared" si="3"/>
        <v>127</v>
      </c>
      <c r="V736" s="46">
        <f t="shared" si="3"/>
        <v>49.78</v>
      </c>
      <c r="W736" s="46">
        <f t="shared" si="3"/>
        <v>0</v>
      </c>
      <c r="X736" s="46">
        <f t="shared" si="3"/>
        <v>0</v>
      </c>
      <c r="Y736" s="46">
        <f t="shared" si="3"/>
        <v>8.51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1</v>
      </c>
      <c r="B737" s="46">
        <f t="shared" si="3"/>
        <v>0</v>
      </c>
      <c r="C737" s="46">
        <f t="shared" si="3"/>
        <v>0</v>
      </c>
      <c r="D737" s="46">
        <f t="shared" si="3"/>
        <v>0</v>
      </c>
      <c r="E737" s="46">
        <f t="shared" si="3"/>
        <v>50.23</v>
      </c>
      <c r="F737" s="46">
        <f t="shared" si="3"/>
        <v>55.76</v>
      </c>
      <c r="G737" s="46">
        <f t="shared" si="3"/>
        <v>237.98</v>
      </c>
      <c r="H737" s="46">
        <f t="shared" si="3"/>
        <v>196.56</v>
      </c>
      <c r="I737" s="46">
        <f t="shared" si="3"/>
        <v>205.87</v>
      </c>
      <c r="J737" s="46">
        <f t="shared" si="3"/>
        <v>166.38</v>
      </c>
      <c r="K737" s="46">
        <f t="shared" si="3"/>
        <v>110.8</v>
      </c>
      <c r="L737" s="46">
        <f t="shared" si="3"/>
        <v>148.74</v>
      </c>
      <c r="M737" s="46">
        <f t="shared" si="3"/>
        <v>17.87</v>
      </c>
      <c r="N737" s="46">
        <f t="shared" si="3"/>
        <v>87.88</v>
      </c>
      <c r="O737" s="46">
        <f t="shared" si="3"/>
        <v>79.56</v>
      </c>
      <c r="P737" s="46">
        <f t="shared" si="3"/>
        <v>14.01</v>
      </c>
      <c r="Q737" s="46">
        <f t="shared" si="3"/>
        <v>342.62</v>
      </c>
      <c r="R737" s="46">
        <f t="shared" si="3"/>
        <v>424.68</v>
      </c>
      <c r="S737" s="46">
        <f t="shared" si="3"/>
        <v>393.89</v>
      </c>
      <c r="T737" s="46">
        <f t="shared" si="3"/>
        <v>170.98</v>
      </c>
      <c r="U737" s="46">
        <f t="shared" si="3"/>
        <v>309.07</v>
      </c>
      <c r="V737" s="46">
        <f t="shared" si="3"/>
        <v>190.38</v>
      </c>
      <c r="W737" s="46">
        <f t="shared" si="3"/>
        <v>68.239999999999995</v>
      </c>
      <c r="X737" s="46">
        <f t="shared" si="3"/>
        <v>2.23</v>
      </c>
      <c r="Y737" s="46">
        <f t="shared" si="3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2</v>
      </c>
      <c r="B738" s="46">
        <f t="shared" si="3"/>
        <v>0</v>
      </c>
      <c r="C738" s="46">
        <f t="shared" si="3"/>
        <v>0</v>
      </c>
      <c r="D738" s="46">
        <f t="shared" si="3"/>
        <v>0</v>
      </c>
      <c r="E738" s="46">
        <f t="shared" si="3"/>
        <v>0</v>
      </c>
      <c r="F738" s="46">
        <f t="shared" si="3"/>
        <v>60.13</v>
      </c>
      <c r="G738" s="46">
        <f t="shared" si="3"/>
        <v>186.37</v>
      </c>
      <c r="H738" s="46">
        <f t="shared" si="3"/>
        <v>204.82</v>
      </c>
      <c r="I738" s="46">
        <f t="shared" si="3"/>
        <v>211.15</v>
      </c>
      <c r="J738" s="46">
        <f t="shared" si="3"/>
        <v>215.19</v>
      </c>
      <c r="K738" s="46">
        <f t="shared" si="3"/>
        <v>135.66</v>
      </c>
      <c r="L738" s="46">
        <f t="shared" si="3"/>
        <v>119.28</v>
      </c>
      <c r="M738" s="46">
        <f t="shared" si="3"/>
        <v>44.82</v>
      </c>
      <c r="N738" s="46">
        <f t="shared" si="3"/>
        <v>314.47000000000003</v>
      </c>
      <c r="O738" s="46">
        <f t="shared" si="3"/>
        <v>196.74</v>
      </c>
      <c r="P738" s="46">
        <f t="shared" si="3"/>
        <v>141.19</v>
      </c>
      <c r="Q738" s="46">
        <f t="shared" si="3"/>
        <v>448.36</v>
      </c>
      <c r="R738" s="46">
        <f t="shared" si="3"/>
        <v>345.7</v>
      </c>
      <c r="S738" s="46">
        <f t="shared" si="3"/>
        <v>368.49</v>
      </c>
      <c r="T738" s="46">
        <f t="shared" si="3"/>
        <v>190.58</v>
      </c>
      <c r="U738" s="46">
        <f t="shared" si="3"/>
        <v>147.72999999999999</v>
      </c>
      <c r="V738" s="46">
        <f t="shared" si="3"/>
        <v>212.93</v>
      </c>
      <c r="W738" s="46">
        <f t="shared" si="3"/>
        <v>0</v>
      </c>
      <c r="X738" s="46">
        <f t="shared" si="3"/>
        <v>0</v>
      </c>
      <c r="Y738" s="46">
        <f t="shared" si="3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3</v>
      </c>
      <c r="B739" s="46">
        <f t="shared" si="3"/>
        <v>0.37</v>
      </c>
      <c r="C739" s="46">
        <f t="shared" si="3"/>
        <v>34.21</v>
      </c>
      <c r="D739" s="46">
        <f t="shared" si="3"/>
        <v>113.02</v>
      </c>
      <c r="E739" s="46">
        <f t="shared" si="3"/>
        <v>90.25</v>
      </c>
      <c r="F739" s="46">
        <f t="shared" si="3"/>
        <v>130.58000000000001</v>
      </c>
      <c r="G739" s="46">
        <f t="shared" si="3"/>
        <v>114.39</v>
      </c>
      <c r="H739" s="46">
        <f t="shared" si="3"/>
        <v>173.02</v>
      </c>
      <c r="I739" s="46">
        <f t="shared" si="3"/>
        <v>163.72999999999999</v>
      </c>
      <c r="J739" s="46">
        <f t="shared" si="3"/>
        <v>178.45</v>
      </c>
      <c r="K739" s="46">
        <f t="shared" si="3"/>
        <v>56.97</v>
      </c>
      <c r="L739" s="46">
        <f t="shared" si="3"/>
        <v>45.36</v>
      </c>
      <c r="M739" s="46">
        <f t="shared" si="3"/>
        <v>61.36</v>
      </c>
      <c r="N739" s="46">
        <f t="shared" si="3"/>
        <v>4.74</v>
      </c>
      <c r="O739" s="46">
        <f t="shared" si="3"/>
        <v>0.96</v>
      </c>
      <c r="P739" s="46">
        <f t="shared" si="3"/>
        <v>0.49</v>
      </c>
      <c r="Q739" s="46">
        <f t="shared" ref="Q739:AN739" si="4">Q524</f>
        <v>0</v>
      </c>
      <c r="R739" s="46">
        <f t="shared" si="4"/>
        <v>0</v>
      </c>
      <c r="S739" s="46">
        <f t="shared" si="4"/>
        <v>0</v>
      </c>
      <c r="T739" s="46">
        <f t="shared" si="4"/>
        <v>0</v>
      </c>
      <c r="U739" s="46">
        <f t="shared" si="4"/>
        <v>0</v>
      </c>
      <c r="V739" s="46">
        <f t="shared" si="4"/>
        <v>0</v>
      </c>
      <c r="W739" s="46">
        <f t="shared" si="4"/>
        <v>0</v>
      </c>
      <c r="X739" s="46">
        <f t="shared" si="4"/>
        <v>0</v>
      </c>
      <c r="Y739" s="46">
        <f t="shared" si="4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4</v>
      </c>
      <c r="B740" s="46">
        <f t="shared" ref="B740:Y747" si="5">B525</f>
        <v>23.09</v>
      </c>
      <c r="C740" s="46">
        <f t="shared" si="5"/>
        <v>82.97</v>
      </c>
      <c r="D740" s="46">
        <f t="shared" si="5"/>
        <v>36.17</v>
      </c>
      <c r="E740" s="46">
        <f t="shared" si="5"/>
        <v>82.76</v>
      </c>
      <c r="F740" s="46">
        <f t="shared" si="5"/>
        <v>153.13999999999999</v>
      </c>
      <c r="G740" s="46">
        <f t="shared" si="5"/>
        <v>161.43</v>
      </c>
      <c r="H740" s="46">
        <f t="shared" si="5"/>
        <v>286.42</v>
      </c>
      <c r="I740" s="46">
        <f t="shared" si="5"/>
        <v>227.53</v>
      </c>
      <c r="J740" s="46">
        <f t="shared" si="5"/>
        <v>316.83999999999997</v>
      </c>
      <c r="K740" s="46">
        <f t="shared" si="5"/>
        <v>209.45</v>
      </c>
      <c r="L740" s="46">
        <f t="shared" si="5"/>
        <v>129.34</v>
      </c>
      <c r="M740" s="46">
        <f t="shared" si="5"/>
        <v>102.65</v>
      </c>
      <c r="N740" s="46">
        <f t="shared" si="5"/>
        <v>54.75</v>
      </c>
      <c r="O740" s="46">
        <f t="shared" si="5"/>
        <v>57.56</v>
      </c>
      <c r="P740" s="46">
        <f t="shared" si="5"/>
        <v>102.73</v>
      </c>
      <c r="Q740" s="46">
        <f t="shared" si="5"/>
        <v>59.68</v>
      </c>
      <c r="R740" s="46">
        <f t="shared" si="5"/>
        <v>72.760000000000005</v>
      </c>
      <c r="S740" s="46">
        <f t="shared" si="5"/>
        <v>2.92</v>
      </c>
      <c r="T740" s="46">
        <f t="shared" si="5"/>
        <v>1.7</v>
      </c>
      <c r="U740" s="46">
        <f t="shared" si="5"/>
        <v>0</v>
      </c>
      <c r="V740" s="46">
        <f t="shared" si="5"/>
        <v>0</v>
      </c>
      <c r="W740" s="46">
        <f t="shared" si="5"/>
        <v>0</v>
      </c>
      <c r="X740" s="46">
        <f t="shared" si="5"/>
        <v>0</v>
      </c>
      <c r="Y740" s="46">
        <f t="shared" si="5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5</v>
      </c>
      <c r="B741" s="46">
        <f t="shared" si="5"/>
        <v>0</v>
      </c>
      <c r="C741" s="46">
        <f t="shared" si="5"/>
        <v>0</v>
      </c>
      <c r="D741" s="46">
        <f t="shared" si="5"/>
        <v>0</v>
      </c>
      <c r="E741" s="46">
        <f t="shared" si="5"/>
        <v>0</v>
      </c>
      <c r="F741" s="46">
        <f t="shared" si="5"/>
        <v>0</v>
      </c>
      <c r="G741" s="46">
        <f t="shared" si="5"/>
        <v>0</v>
      </c>
      <c r="H741" s="46">
        <f t="shared" si="5"/>
        <v>0</v>
      </c>
      <c r="I741" s="46">
        <f t="shared" si="5"/>
        <v>0</v>
      </c>
      <c r="J741" s="46">
        <f t="shared" si="5"/>
        <v>0</v>
      </c>
      <c r="K741" s="46">
        <f t="shared" si="5"/>
        <v>0</v>
      </c>
      <c r="L741" s="46">
        <f t="shared" si="5"/>
        <v>0</v>
      </c>
      <c r="M741" s="46">
        <f t="shared" si="5"/>
        <v>0</v>
      </c>
      <c r="N741" s="46">
        <f t="shared" si="5"/>
        <v>0</v>
      </c>
      <c r="O741" s="46">
        <f t="shared" si="5"/>
        <v>0</v>
      </c>
      <c r="P741" s="46">
        <f t="shared" si="5"/>
        <v>0</v>
      </c>
      <c r="Q741" s="46">
        <f t="shared" si="5"/>
        <v>0</v>
      </c>
      <c r="R741" s="46">
        <f t="shared" si="5"/>
        <v>0</v>
      </c>
      <c r="S741" s="46">
        <f t="shared" si="5"/>
        <v>0</v>
      </c>
      <c r="T741" s="46">
        <f t="shared" si="5"/>
        <v>0</v>
      </c>
      <c r="U741" s="46">
        <f t="shared" si="5"/>
        <v>0</v>
      </c>
      <c r="V741" s="46">
        <f t="shared" si="5"/>
        <v>0</v>
      </c>
      <c r="W741" s="46">
        <f t="shared" si="5"/>
        <v>0</v>
      </c>
      <c r="X741" s="46">
        <f t="shared" si="5"/>
        <v>0</v>
      </c>
      <c r="Y741" s="46">
        <f t="shared" si="5"/>
        <v>0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6</v>
      </c>
      <c r="B742" s="46">
        <f t="shared" si="5"/>
        <v>0</v>
      </c>
      <c r="C742" s="46">
        <f t="shared" si="5"/>
        <v>0</v>
      </c>
      <c r="D742" s="46">
        <f t="shared" si="5"/>
        <v>0</v>
      </c>
      <c r="E742" s="46">
        <f t="shared" si="5"/>
        <v>0</v>
      </c>
      <c r="F742" s="46">
        <f t="shared" si="5"/>
        <v>0</v>
      </c>
      <c r="G742" s="46">
        <f t="shared" si="5"/>
        <v>87.67</v>
      </c>
      <c r="H742" s="46">
        <f t="shared" si="5"/>
        <v>185.73</v>
      </c>
      <c r="I742" s="46">
        <f t="shared" si="5"/>
        <v>179.81</v>
      </c>
      <c r="J742" s="46">
        <f t="shared" si="5"/>
        <v>271.86</v>
      </c>
      <c r="K742" s="46">
        <f t="shared" si="5"/>
        <v>7.43</v>
      </c>
      <c r="L742" s="46">
        <f t="shared" si="5"/>
        <v>2.9</v>
      </c>
      <c r="M742" s="46">
        <f t="shared" si="5"/>
        <v>7.25</v>
      </c>
      <c r="N742" s="46">
        <f t="shared" si="5"/>
        <v>3.08</v>
      </c>
      <c r="O742" s="46">
        <f t="shared" si="5"/>
        <v>17.5</v>
      </c>
      <c r="P742" s="46">
        <f t="shared" si="5"/>
        <v>7.56</v>
      </c>
      <c r="Q742" s="46">
        <f t="shared" si="5"/>
        <v>0</v>
      </c>
      <c r="R742" s="46">
        <f t="shared" si="5"/>
        <v>0.16</v>
      </c>
      <c r="S742" s="46">
        <f t="shared" si="5"/>
        <v>68.23</v>
      </c>
      <c r="T742" s="46">
        <f t="shared" si="5"/>
        <v>179.47</v>
      </c>
      <c r="U742" s="46">
        <f t="shared" si="5"/>
        <v>115.97</v>
      </c>
      <c r="V742" s="46">
        <f t="shared" si="5"/>
        <v>0</v>
      </c>
      <c r="W742" s="46">
        <f t="shared" si="5"/>
        <v>0</v>
      </c>
      <c r="X742" s="46">
        <f t="shared" si="5"/>
        <v>0</v>
      </c>
      <c r="Y742" s="46">
        <f t="shared" si="5"/>
        <v>0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27</v>
      </c>
      <c r="B743" s="46">
        <f t="shared" si="5"/>
        <v>0</v>
      </c>
      <c r="C743" s="46">
        <f t="shared" si="5"/>
        <v>0</v>
      </c>
      <c r="D743" s="46">
        <f t="shared" si="5"/>
        <v>0</v>
      </c>
      <c r="E743" s="46">
        <f t="shared" si="5"/>
        <v>0</v>
      </c>
      <c r="F743" s="46">
        <f t="shared" si="5"/>
        <v>27.53</v>
      </c>
      <c r="G743" s="46">
        <f t="shared" si="5"/>
        <v>132.88999999999999</v>
      </c>
      <c r="H743" s="46">
        <f t="shared" si="5"/>
        <v>174.69</v>
      </c>
      <c r="I743" s="46">
        <f t="shared" si="5"/>
        <v>161.83000000000001</v>
      </c>
      <c r="J743" s="46">
        <f t="shared" si="5"/>
        <v>170.99</v>
      </c>
      <c r="K743" s="46">
        <f t="shared" si="5"/>
        <v>45.35</v>
      </c>
      <c r="L743" s="46">
        <f t="shared" si="5"/>
        <v>19.07</v>
      </c>
      <c r="M743" s="46">
        <f t="shared" si="5"/>
        <v>0</v>
      </c>
      <c r="N743" s="46">
        <f t="shared" si="5"/>
        <v>0</v>
      </c>
      <c r="O743" s="46">
        <f t="shared" si="5"/>
        <v>0</v>
      </c>
      <c r="P743" s="46">
        <f t="shared" si="5"/>
        <v>0</v>
      </c>
      <c r="Q743" s="46">
        <f t="shared" si="5"/>
        <v>12.5</v>
      </c>
      <c r="R743" s="46">
        <f t="shared" si="5"/>
        <v>46.46</v>
      </c>
      <c r="S743" s="46">
        <f t="shared" si="5"/>
        <v>23.29</v>
      </c>
      <c r="T743" s="46">
        <f t="shared" si="5"/>
        <v>18.23</v>
      </c>
      <c r="U743" s="46">
        <f t="shared" si="5"/>
        <v>18.3</v>
      </c>
      <c r="V743" s="46">
        <f t="shared" si="5"/>
        <v>17.920000000000002</v>
      </c>
      <c r="W743" s="46">
        <f t="shared" si="5"/>
        <v>0</v>
      </c>
      <c r="X743" s="46">
        <f t="shared" si="5"/>
        <v>0</v>
      </c>
      <c r="Y743" s="46">
        <f t="shared" si="5"/>
        <v>0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28</v>
      </c>
      <c r="B744" s="46">
        <f t="shared" si="5"/>
        <v>0</v>
      </c>
      <c r="C744" s="46">
        <f t="shared" si="5"/>
        <v>0</v>
      </c>
      <c r="D744" s="46">
        <f t="shared" si="5"/>
        <v>0</v>
      </c>
      <c r="E744" s="46">
        <f t="shared" si="5"/>
        <v>0</v>
      </c>
      <c r="F744" s="46">
        <f t="shared" si="5"/>
        <v>89.57</v>
      </c>
      <c r="G744" s="46">
        <f t="shared" si="5"/>
        <v>125.58</v>
      </c>
      <c r="H744" s="46">
        <f t="shared" si="5"/>
        <v>225.88</v>
      </c>
      <c r="I744" s="46">
        <f t="shared" si="5"/>
        <v>141.94999999999999</v>
      </c>
      <c r="J744" s="46">
        <f t="shared" si="5"/>
        <v>294.52</v>
      </c>
      <c r="K744" s="46">
        <f t="shared" si="5"/>
        <v>5.64</v>
      </c>
      <c r="L744" s="46">
        <f t="shared" si="5"/>
        <v>0</v>
      </c>
      <c r="M744" s="46">
        <f t="shared" si="5"/>
        <v>0</v>
      </c>
      <c r="N744" s="46">
        <f t="shared" si="5"/>
        <v>0</v>
      </c>
      <c r="O744" s="46">
        <f t="shared" si="5"/>
        <v>0</v>
      </c>
      <c r="P744" s="46">
        <f t="shared" si="5"/>
        <v>4.22</v>
      </c>
      <c r="Q744" s="46">
        <f t="shared" si="5"/>
        <v>14.89</v>
      </c>
      <c r="R744" s="46">
        <f t="shared" si="5"/>
        <v>11.66</v>
      </c>
      <c r="S744" s="46">
        <f t="shared" si="5"/>
        <v>17.78</v>
      </c>
      <c r="T744" s="46">
        <f t="shared" si="5"/>
        <v>16.2</v>
      </c>
      <c r="U744" s="46">
        <f t="shared" si="5"/>
        <v>12.75</v>
      </c>
      <c r="V744" s="46">
        <f t="shared" si="5"/>
        <v>0</v>
      </c>
      <c r="W744" s="46">
        <f t="shared" si="5"/>
        <v>0</v>
      </c>
      <c r="X744" s="46">
        <f t="shared" si="5"/>
        <v>0</v>
      </c>
      <c r="Y744" s="46">
        <f t="shared" si="5"/>
        <v>0</v>
      </c>
      <c r="Z744" s="42" t="str">
        <f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29</v>
      </c>
      <c r="B745" s="46">
        <f t="shared" si="5"/>
        <v>0</v>
      </c>
      <c r="C745" s="46">
        <f t="shared" si="5"/>
        <v>0</v>
      </c>
      <c r="D745" s="46">
        <f t="shared" si="5"/>
        <v>0.94</v>
      </c>
      <c r="E745" s="46">
        <f t="shared" si="5"/>
        <v>60.13</v>
      </c>
      <c r="F745" s="46">
        <f t="shared" si="5"/>
        <v>128.38999999999999</v>
      </c>
      <c r="G745" s="46">
        <f t="shared" si="5"/>
        <v>120.83</v>
      </c>
      <c r="H745" s="46">
        <f t="shared" si="5"/>
        <v>239.86</v>
      </c>
      <c r="I745" s="46">
        <f t="shared" si="5"/>
        <v>189.6</v>
      </c>
      <c r="J745" s="46">
        <f t="shared" si="5"/>
        <v>360.12</v>
      </c>
      <c r="K745" s="46">
        <f t="shared" si="5"/>
        <v>13.26</v>
      </c>
      <c r="L745" s="46">
        <f t="shared" si="5"/>
        <v>31.25</v>
      </c>
      <c r="M745" s="46">
        <f t="shared" si="5"/>
        <v>16.7</v>
      </c>
      <c r="N745" s="46">
        <f t="shared" si="5"/>
        <v>31.68</v>
      </c>
      <c r="O745" s="46">
        <f t="shared" si="5"/>
        <v>14.7</v>
      </c>
      <c r="P745" s="46">
        <f t="shared" si="5"/>
        <v>22.12</v>
      </c>
      <c r="Q745" s="46">
        <f t="shared" si="5"/>
        <v>19.239999999999998</v>
      </c>
      <c r="R745" s="46">
        <f t="shared" si="5"/>
        <v>24.64</v>
      </c>
      <c r="S745" s="46">
        <f t="shared" si="5"/>
        <v>8.65</v>
      </c>
      <c r="T745" s="46">
        <f t="shared" si="5"/>
        <v>16.57</v>
      </c>
      <c r="U745" s="46">
        <f t="shared" si="5"/>
        <v>21.41</v>
      </c>
      <c r="V745" s="46">
        <f t="shared" si="5"/>
        <v>0.03</v>
      </c>
      <c r="W745" s="46">
        <f t="shared" si="5"/>
        <v>0</v>
      </c>
      <c r="X745" s="46">
        <f t="shared" si="5"/>
        <v>0</v>
      </c>
      <c r="Y745" s="46">
        <f t="shared" si="5"/>
        <v>0</v>
      </c>
      <c r="Z745" s="42" t="str">
        <f>IF(Y745=0,"скрыть","")</f>
        <v>скрыть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30</v>
      </c>
      <c r="B746" s="46">
        <f t="shared" si="5"/>
        <v>0</v>
      </c>
      <c r="C746" s="46">
        <f t="shared" si="5"/>
        <v>0</v>
      </c>
      <c r="D746" s="46">
        <f t="shared" si="5"/>
        <v>0</v>
      </c>
      <c r="E746" s="46">
        <f t="shared" si="5"/>
        <v>0</v>
      </c>
      <c r="F746" s="46">
        <f t="shared" si="5"/>
        <v>46</v>
      </c>
      <c r="G746" s="46">
        <f t="shared" si="5"/>
        <v>164.84</v>
      </c>
      <c r="H746" s="46">
        <f t="shared" si="5"/>
        <v>219.75</v>
      </c>
      <c r="I746" s="46">
        <f t="shared" si="5"/>
        <v>123.22</v>
      </c>
      <c r="J746" s="46">
        <f t="shared" si="5"/>
        <v>94.85</v>
      </c>
      <c r="K746" s="46">
        <f t="shared" si="5"/>
        <v>3.02</v>
      </c>
      <c r="L746" s="46">
        <f t="shared" si="5"/>
        <v>12.73</v>
      </c>
      <c r="M746" s="46">
        <f t="shared" si="5"/>
        <v>84.3</v>
      </c>
      <c r="N746" s="46">
        <f t="shared" si="5"/>
        <v>5.84</v>
      </c>
      <c r="O746" s="46">
        <f t="shared" si="5"/>
        <v>0</v>
      </c>
      <c r="P746" s="46">
        <f t="shared" si="5"/>
        <v>0</v>
      </c>
      <c r="Q746" s="46">
        <f t="shared" si="5"/>
        <v>5.95</v>
      </c>
      <c r="R746" s="46">
        <f t="shared" si="5"/>
        <v>1.69</v>
      </c>
      <c r="S746" s="46">
        <f t="shared" si="5"/>
        <v>0</v>
      </c>
      <c r="T746" s="46">
        <f t="shared" si="5"/>
        <v>229.8</v>
      </c>
      <c r="U746" s="46">
        <f t="shared" si="5"/>
        <v>0</v>
      </c>
      <c r="V746" s="46">
        <f t="shared" si="5"/>
        <v>0</v>
      </c>
      <c r="W746" s="46">
        <f t="shared" si="5"/>
        <v>0</v>
      </c>
      <c r="X746" s="46">
        <f t="shared" si="5"/>
        <v>0</v>
      </c>
      <c r="Y746" s="46">
        <f t="shared" si="5"/>
        <v>0</v>
      </c>
      <c r="Z746" s="42" t="str">
        <f>IF(Y746=0,"скрыть","")</f>
        <v>скрыть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31</v>
      </c>
      <c r="B747" s="46">
        <f t="shared" si="5"/>
        <v>0</v>
      </c>
      <c r="C747" s="46">
        <f t="shared" si="5"/>
        <v>0</v>
      </c>
      <c r="D747" s="46">
        <f t="shared" si="5"/>
        <v>0</v>
      </c>
      <c r="E747" s="46">
        <f t="shared" si="5"/>
        <v>2</v>
      </c>
      <c r="F747" s="46">
        <f t="shared" si="5"/>
        <v>5.79</v>
      </c>
      <c r="G747" s="46">
        <f t="shared" si="5"/>
        <v>82.75</v>
      </c>
      <c r="H747" s="46">
        <f t="shared" si="5"/>
        <v>122.6</v>
      </c>
      <c r="I747" s="46">
        <f t="shared" si="5"/>
        <v>106.92</v>
      </c>
      <c r="J747" s="46">
        <f t="shared" si="5"/>
        <v>238.24</v>
      </c>
      <c r="K747" s="46">
        <f t="shared" si="5"/>
        <v>197.45</v>
      </c>
      <c r="L747" s="46">
        <f t="shared" si="5"/>
        <v>0.03</v>
      </c>
      <c r="M747" s="46">
        <f t="shared" si="5"/>
        <v>0</v>
      </c>
      <c r="N747" s="46">
        <f t="shared" si="5"/>
        <v>0</v>
      </c>
      <c r="O747" s="46">
        <f t="shared" si="5"/>
        <v>0</v>
      </c>
      <c r="P747" s="46">
        <f t="shared" si="5"/>
        <v>0</v>
      </c>
      <c r="Q747" s="46">
        <f t="shared" si="5"/>
        <v>0</v>
      </c>
      <c r="R747" s="46">
        <f t="shared" si="5"/>
        <v>0.1</v>
      </c>
      <c r="S747" s="46">
        <f t="shared" si="5"/>
        <v>0</v>
      </c>
      <c r="T747" s="46">
        <f t="shared" si="5"/>
        <v>0</v>
      </c>
      <c r="U747" s="46">
        <f t="shared" si="5"/>
        <v>0</v>
      </c>
      <c r="V747" s="46">
        <f t="shared" si="5"/>
        <v>0</v>
      </c>
      <c r="W747" s="46">
        <f t="shared" si="5"/>
        <v>0</v>
      </c>
      <c r="X747" s="46">
        <f t="shared" si="5"/>
        <v>0</v>
      </c>
      <c r="Y747" s="46">
        <f t="shared" si="5"/>
        <v>0</v>
      </c>
      <c r="Z747" s="42" t="str">
        <f>IF(Y747=0,"скрыть","")</f>
        <v>скрыть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1.25" customHeight="1" x14ac:dyDescent="0.2">
      <c r="A748" s="30"/>
      <c r="B748" s="31" t="s">
        <v>99</v>
      </c>
      <c r="C748" s="31"/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  <c r="Y748" s="31"/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1.25" customHeight="1" x14ac:dyDescent="0.2">
      <c r="A749" s="30"/>
      <c r="B749" s="31"/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s="26" customFormat="1" ht="32.65" customHeight="1" x14ac:dyDescent="0.2">
      <c r="A750" s="32" t="s">
        <v>64</v>
      </c>
      <c r="B750" s="33" t="s">
        <v>65</v>
      </c>
      <c r="C750" s="33" t="s">
        <v>66</v>
      </c>
      <c r="D750" s="33" t="s">
        <v>67</v>
      </c>
      <c r="E750" s="33" t="s">
        <v>68</v>
      </c>
      <c r="F750" s="33" t="s">
        <v>69</v>
      </c>
      <c r="G750" s="33" t="s">
        <v>70</v>
      </c>
      <c r="H750" s="33" t="s">
        <v>71</v>
      </c>
      <c r="I750" s="33" t="s">
        <v>72</v>
      </c>
      <c r="J750" s="33" t="s">
        <v>73</v>
      </c>
      <c r="K750" s="33" t="s">
        <v>74</v>
      </c>
      <c r="L750" s="33" t="s">
        <v>75</v>
      </c>
      <c r="M750" s="33" t="s">
        <v>76</v>
      </c>
      <c r="N750" s="33" t="s">
        <v>77</v>
      </c>
      <c r="O750" s="33" t="s">
        <v>78</v>
      </c>
      <c r="P750" s="33" t="s">
        <v>79</v>
      </c>
      <c r="Q750" s="33" t="s">
        <v>80</v>
      </c>
      <c r="R750" s="33" t="s">
        <v>81</v>
      </c>
      <c r="S750" s="33" t="s">
        <v>82</v>
      </c>
      <c r="T750" s="33" t="s">
        <v>83</v>
      </c>
      <c r="U750" s="33" t="s">
        <v>84</v>
      </c>
      <c r="V750" s="33" t="s">
        <v>85</v>
      </c>
      <c r="W750" s="33" t="s">
        <v>86</v>
      </c>
      <c r="X750" s="33" t="s">
        <v>87</v>
      </c>
      <c r="Y750" s="33" t="s">
        <v>88</v>
      </c>
      <c r="Z750" s="25"/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1</v>
      </c>
      <c r="B751" s="46">
        <f>B536</f>
        <v>105.6</v>
      </c>
      <c r="C751" s="46">
        <f t="shared" ref="C751:Y751" si="6">C536</f>
        <v>19.29</v>
      </c>
      <c r="D751" s="46">
        <f t="shared" si="6"/>
        <v>581.89</v>
      </c>
      <c r="E751" s="46">
        <f t="shared" si="6"/>
        <v>551.22</v>
      </c>
      <c r="F751" s="46">
        <f t="shared" si="6"/>
        <v>0</v>
      </c>
      <c r="G751" s="46">
        <f t="shared" si="6"/>
        <v>0</v>
      </c>
      <c r="H751" s="46">
        <f t="shared" si="6"/>
        <v>0</v>
      </c>
      <c r="I751" s="46">
        <f t="shared" si="6"/>
        <v>0</v>
      </c>
      <c r="J751" s="46">
        <f t="shared" si="6"/>
        <v>0</v>
      </c>
      <c r="K751" s="46">
        <f t="shared" si="6"/>
        <v>0</v>
      </c>
      <c r="L751" s="46">
        <f t="shared" si="6"/>
        <v>0</v>
      </c>
      <c r="M751" s="46">
        <f t="shared" si="6"/>
        <v>69.05</v>
      </c>
      <c r="N751" s="46">
        <f t="shared" si="6"/>
        <v>41.7</v>
      </c>
      <c r="O751" s="46">
        <f t="shared" si="6"/>
        <v>42.13</v>
      </c>
      <c r="P751" s="46">
        <f t="shared" si="6"/>
        <v>126.34</v>
      </c>
      <c r="Q751" s="46">
        <f t="shared" si="6"/>
        <v>129.74</v>
      </c>
      <c r="R751" s="46">
        <f t="shared" si="6"/>
        <v>193.53</v>
      </c>
      <c r="S751" s="46">
        <f t="shared" si="6"/>
        <v>156.02000000000001</v>
      </c>
      <c r="T751" s="46">
        <f t="shared" si="6"/>
        <v>170.05</v>
      </c>
      <c r="U751" s="46">
        <f t="shared" si="6"/>
        <v>144.21</v>
      </c>
      <c r="V751" s="46">
        <f t="shared" si="6"/>
        <v>0.09</v>
      </c>
      <c r="W751" s="46">
        <f t="shared" si="6"/>
        <v>141.68</v>
      </c>
      <c r="X751" s="46">
        <f t="shared" si="6"/>
        <v>436.24</v>
      </c>
      <c r="Y751" s="46">
        <f t="shared" si="6"/>
        <v>124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2</v>
      </c>
      <c r="B752" s="46">
        <f t="shared" ref="B752:Y762" si="7">B537</f>
        <v>204.47</v>
      </c>
      <c r="C752" s="46">
        <f t="shared" si="7"/>
        <v>315.86</v>
      </c>
      <c r="D752" s="46">
        <f t="shared" si="7"/>
        <v>0</v>
      </c>
      <c r="E752" s="46">
        <f t="shared" si="7"/>
        <v>0</v>
      </c>
      <c r="F752" s="46">
        <f t="shared" si="7"/>
        <v>0</v>
      </c>
      <c r="G752" s="46">
        <f t="shared" si="7"/>
        <v>0</v>
      </c>
      <c r="H752" s="46">
        <f t="shared" si="7"/>
        <v>0</v>
      </c>
      <c r="I752" s="46">
        <f t="shared" si="7"/>
        <v>0</v>
      </c>
      <c r="J752" s="46">
        <f t="shared" si="7"/>
        <v>0</v>
      </c>
      <c r="K752" s="46">
        <f t="shared" si="7"/>
        <v>33.93</v>
      </c>
      <c r="L752" s="46">
        <f t="shared" si="7"/>
        <v>98.6</v>
      </c>
      <c r="M752" s="46">
        <f t="shared" si="7"/>
        <v>85.47</v>
      </c>
      <c r="N752" s="46">
        <f t="shared" si="7"/>
        <v>90.2</v>
      </c>
      <c r="O752" s="46">
        <f t="shared" si="7"/>
        <v>129.25</v>
      </c>
      <c r="P752" s="46">
        <f t="shared" si="7"/>
        <v>181.79</v>
      </c>
      <c r="Q752" s="46">
        <f t="shared" si="7"/>
        <v>267.10000000000002</v>
      </c>
      <c r="R752" s="46">
        <f t="shared" si="7"/>
        <v>147.33000000000001</v>
      </c>
      <c r="S752" s="46">
        <f t="shared" si="7"/>
        <v>183.09</v>
      </c>
      <c r="T752" s="46">
        <f t="shared" si="7"/>
        <v>149.18</v>
      </c>
      <c r="U752" s="46">
        <f t="shared" si="7"/>
        <v>231.87</v>
      </c>
      <c r="V752" s="46">
        <f t="shared" si="7"/>
        <v>111.12</v>
      </c>
      <c r="W752" s="46">
        <f t="shared" si="7"/>
        <v>254.32</v>
      </c>
      <c r="X752" s="46">
        <f t="shared" si="7"/>
        <v>448.05</v>
      </c>
      <c r="Y752" s="46">
        <f t="shared" si="7"/>
        <v>135.52000000000001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3</v>
      </c>
      <c r="B753" s="46">
        <f t="shared" si="7"/>
        <v>117.84</v>
      </c>
      <c r="C753" s="46">
        <f t="shared" si="7"/>
        <v>80.97</v>
      </c>
      <c r="D753" s="46">
        <f t="shared" si="7"/>
        <v>16.89</v>
      </c>
      <c r="E753" s="46">
        <f t="shared" si="7"/>
        <v>122.69</v>
      </c>
      <c r="F753" s="46">
        <f t="shared" si="7"/>
        <v>51.6</v>
      </c>
      <c r="G753" s="46">
        <f t="shared" si="7"/>
        <v>0</v>
      </c>
      <c r="H753" s="46">
        <f t="shared" si="7"/>
        <v>0</v>
      </c>
      <c r="I753" s="46">
        <f t="shared" si="7"/>
        <v>0</v>
      </c>
      <c r="J753" s="46">
        <f t="shared" si="7"/>
        <v>0</v>
      </c>
      <c r="K753" s="46">
        <f t="shared" si="7"/>
        <v>0</v>
      </c>
      <c r="L753" s="46">
        <f t="shared" si="7"/>
        <v>0</v>
      </c>
      <c r="M753" s="46">
        <f t="shared" si="7"/>
        <v>0</v>
      </c>
      <c r="N753" s="46">
        <f t="shared" si="7"/>
        <v>0</v>
      </c>
      <c r="O753" s="46">
        <f t="shared" si="7"/>
        <v>0</v>
      </c>
      <c r="P753" s="46">
        <f t="shared" si="7"/>
        <v>0</v>
      </c>
      <c r="Q753" s="46">
        <f t="shared" si="7"/>
        <v>0</v>
      </c>
      <c r="R753" s="46">
        <f t="shared" si="7"/>
        <v>0</v>
      </c>
      <c r="S753" s="46">
        <f t="shared" si="7"/>
        <v>0</v>
      </c>
      <c r="T753" s="46">
        <f t="shared" si="7"/>
        <v>0</v>
      </c>
      <c r="U753" s="46">
        <f t="shared" si="7"/>
        <v>0</v>
      </c>
      <c r="V753" s="46">
        <f t="shared" si="7"/>
        <v>0</v>
      </c>
      <c r="W753" s="46">
        <f t="shared" si="7"/>
        <v>79.95</v>
      </c>
      <c r="X753" s="46">
        <f t="shared" si="7"/>
        <v>178.63</v>
      </c>
      <c r="Y753" s="46">
        <f t="shared" si="7"/>
        <v>47.68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4</v>
      </c>
      <c r="B754" s="46">
        <f t="shared" si="7"/>
        <v>20.46</v>
      </c>
      <c r="C754" s="46">
        <f t="shared" si="7"/>
        <v>19.37</v>
      </c>
      <c r="D754" s="46">
        <f t="shared" si="7"/>
        <v>81.81</v>
      </c>
      <c r="E754" s="46">
        <f t="shared" si="7"/>
        <v>149.08000000000001</v>
      </c>
      <c r="F754" s="46">
        <f t="shared" si="7"/>
        <v>139.85</v>
      </c>
      <c r="G754" s="46">
        <f t="shared" si="7"/>
        <v>22.26</v>
      </c>
      <c r="H754" s="46">
        <f t="shared" si="7"/>
        <v>0</v>
      </c>
      <c r="I754" s="46">
        <f t="shared" si="7"/>
        <v>0</v>
      </c>
      <c r="J754" s="46">
        <f t="shared" si="7"/>
        <v>0</v>
      </c>
      <c r="K754" s="46">
        <f t="shared" si="7"/>
        <v>0</v>
      </c>
      <c r="L754" s="46">
        <f t="shared" si="7"/>
        <v>0</v>
      </c>
      <c r="M754" s="46">
        <f t="shared" si="7"/>
        <v>1.45</v>
      </c>
      <c r="N754" s="46">
        <f t="shared" si="7"/>
        <v>0.88</v>
      </c>
      <c r="O754" s="46">
        <f t="shared" si="7"/>
        <v>0</v>
      </c>
      <c r="P754" s="46">
        <f t="shared" si="7"/>
        <v>0</v>
      </c>
      <c r="Q754" s="46">
        <f t="shared" si="7"/>
        <v>0</v>
      </c>
      <c r="R754" s="46">
        <f t="shared" si="7"/>
        <v>0</v>
      </c>
      <c r="S754" s="46">
        <f t="shared" si="7"/>
        <v>0</v>
      </c>
      <c r="T754" s="46">
        <f t="shared" si="7"/>
        <v>0</v>
      </c>
      <c r="U754" s="46">
        <f t="shared" si="7"/>
        <v>0</v>
      </c>
      <c r="V754" s="46">
        <f t="shared" si="7"/>
        <v>0</v>
      </c>
      <c r="W754" s="46">
        <f t="shared" si="7"/>
        <v>41.07</v>
      </c>
      <c r="X754" s="46">
        <f t="shared" si="7"/>
        <v>244.82</v>
      </c>
      <c r="Y754" s="46">
        <f t="shared" si="7"/>
        <v>27.62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5</v>
      </c>
      <c r="B755" s="46">
        <f t="shared" si="7"/>
        <v>58.24</v>
      </c>
      <c r="C755" s="46">
        <f t="shared" si="7"/>
        <v>108.31</v>
      </c>
      <c r="D755" s="46">
        <f t="shared" si="7"/>
        <v>126.8</v>
      </c>
      <c r="E755" s="46">
        <f t="shared" si="7"/>
        <v>89.32</v>
      </c>
      <c r="F755" s="46">
        <f t="shared" si="7"/>
        <v>135.03</v>
      </c>
      <c r="G755" s="46">
        <f t="shared" si="7"/>
        <v>0</v>
      </c>
      <c r="H755" s="46">
        <f t="shared" si="7"/>
        <v>0</v>
      </c>
      <c r="I755" s="46">
        <f t="shared" si="7"/>
        <v>0</v>
      </c>
      <c r="J755" s="46">
        <f t="shared" si="7"/>
        <v>0</v>
      </c>
      <c r="K755" s="46">
        <f t="shared" si="7"/>
        <v>0</v>
      </c>
      <c r="L755" s="46">
        <f t="shared" si="7"/>
        <v>0</v>
      </c>
      <c r="M755" s="46">
        <f t="shared" si="7"/>
        <v>0</v>
      </c>
      <c r="N755" s="46">
        <f t="shared" si="7"/>
        <v>0</v>
      </c>
      <c r="O755" s="46">
        <f t="shared" si="7"/>
        <v>0</v>
      </c>
      <c r="P755" s="46">
        <f t="shared" si="7"/>
        <v>0</v>
      </c>
      <c r="Q755" s="46">
        <f t="shared" si="7"/>
        <v>0</v>
      </c>
      <c r="R755" s="46">
        <f t="shared" si="7"/>
        <v>0</v>
      </c>
      <c r="S755" s="46">
        <f t="shared" si="7"/>
        <v>0</v>
      </c>
      <c r="T755" s="46">
        <f t="shared" si="7"/>
        <v>0.02</v>
      </c>
      <c r="U755" s="46">
        <f t="shared" si="7"/>
        <v>0</v>
      </c>
      <c r="V755" s="46">
        <f t="shared" si="7"/>
        <v>0</v>
      </c>
      <c r="W755" s="46">
        <f t="shared" si="7"/>
        <v>88.35</v>
      </c>
      <c r="X755" s="46">
        <f t="shared" si="7"/>
        <v>308.24</v>
      </c>
      <c r="Y755" s="46">
        <f t="shared" si="7"/>
        <v>175.61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6</v>
      </c>
      <c r="B756" s="46">
        <f t="shared" si="7"/>
        <v>40.340000000000003</v>
      </c>
      <c r="C756" s="46">
        <f t="shared" si="7"/>
        <v>49.75</v>
      </c>
      <c r="D756" s="46">
        <f t="shared" si="7"/>
        <v>0</v>
      </c>
      <c r="E756" s="46">
        <f t="shared" si="7"/>
        <v>10.08</v>
      </c>
      <c r="F756" s="46">
        <f t="shared" si="7"/>
        <v>0</v>
      </c>
      <c r="G756" s="46">
        <f t="shared" si="7"/>
        <v>0</v>
      </c>
      <c r="H756" s="46">
        <f t="shared" si="7"/>
        <v>0</v>
      </c>
      <c r="I756" s="46">
        <f t="shared" si="7"/>
        <v>0</v>
      </c>
      <c r="J756" s="46">
        <f t="shared" si="7"/>
        <v>0</v>
      </c>
      <c r="K756" s="46">
        <f t="shared" si="7"/>
        <v>0</v>
      </c>
      <c r="L756" s="46">
        <f t="shared" si="7"/>
        <v>0</v>
      </c>
      <c r="M756" s="46">
        <f t="shared" si="7"/>
        <v>0</v>
      </c>
      <c r="N756" s="46">
        <f t="shared" si="7"/>
        <v>0</v>
      </c>
      <c r="O756" s="46">
        <f t="shared" si="7"/>
        <v>0</v>
      </c>
      <c r="P756" s="46">
        <f t="shared" si="7"/>
        <v>0</v>
      </c>
      <c r="Q756" s="46">
        <f t="shared" si="7"/>
        <v>0</v>
      </c>
      <c r="R756" s="46">
        <f t="shared" si="7"/>
        <v>0</v>
      </c>
      <c r="S756" s="46">
        <f t="shared" si="7"/>
        <v>0</v>
      </c>
      <c r="T756" s="46">
        <f t="shared" si="7"/>
        <v>0</v>
      </c>
      <c r="U756" s="46">
        <f t="shared" si="7"/>
        <v>0</v>
      </c>
      <c r="V756" s="46">
        <f t="shared" si="7"/>
        <v>0</v>
      </c>
      <c r="W756" s="46">
        <f t="shared" si="7"/>
        <v>209.82</v>
      </c>
      <c r="X756" s="46">
        <f t="shared" si="7"/>
        <v>262.57</v>
      </c>
      <c r="Y756" s="46">
        <f t="shared" si="7"/>
        <v>0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7</v>
      </c>
      <c r="B757" s="46">
        <f t="shared" si="7"/>
        <v>33.43</v>
      </c>
      <c r="C757" s="46">
        <f t="shared" si="7"/>
        <v>17.39</v>
      </c>
      <c r="D757" s="46">
        <f t="shared" si="7"/>
        <v>43.68</v>
      </c>
      <c r="E757" s="46">
        <f t="shared" si="7"/>
        <v>0</v>
      </c>
      <c r="F757" s="46">
        <f t="shared" si="7"/>
        <v>0.05</v>
      </c>
      <c r="G757" s="46">
        <f t="shared" si="7"/>
        <v>0</v>
      </c>
      <c r="H757" s="46">
        <f t="shared" si="7"/>
        <v>0</v>
      </c>
      <c r="I757" s="46">
        <f t="shared" si="7"/>
        <v>0</v>
      </c>
      <c r="J757" s="46">
        <f t="shared" si="7"/>
        <v>0</v>
      </c>
      <c r="K757" s="46">
        <f t="shared" si="7"/>
        <v>0</v>
      </c>
      <c r="L757" s="46">
        <f t="shared" si="7"/>
        <v>0</v>
      </c>
      <c r="M757" s="46">
        <f t="shared" si="7"/>
        <v>0</v>
      </c>
      <c r="N757" s="46">
        <f t="shared" si="7"/>
        <v>0</v>
      </c>
      <c r="O757" s="46">
        <f t="shared" si="7"/>
        <v>0</v>
      </c>
      <c r="P757" s="46">
        <f t="shared" si="7"/>
        <v>0</v>
      </c>
      <c r="Q757" s="46">
        <f t="shared" si="7"/>
        <v>0</v>
      </c>
      <c r="R757" s="46">
        <f t="shared" si="7"/>
        <v>0</v>
      </c>
      <c r="S757" s="46">
        <f t="shared" si="7"/>
        <v>0</v>
      </c>
      <c r="T757" s="46">
        <f t="shared" si="7"/>
        <v>0</v>
      </c>
      <c r="U757" s="46">
        <f t="shared" si="7"/>
        <v>0</v>
      </c>
      <c r="V757" s="46">
        <f t="shared" si="7"/>
        <v>0</v>
      </c>
      <c r="W757" s="46">
        <f t="shared" si="7"/>
        <v>0</v>
      </c>
      <c r="X757" s="46">
        <f t="shared" si="7"/>
        <v>72.31</v>
      </c>
      <c r="Y757" s="46">
        <f t="shared" si="7"/>
        <v>0.01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8</v>
      </c>
      <c r="B758" s="46">
        <f t="shared" si="7"/>
        <v>0.28000000000000003</v>
      </c>
      <c r="C758" s="46">
        <f t="shared" si="7"/>
        <v>0</v>
      </c>
      <c r="D758" s="46">
        <f t="shared" si="7"/>
        <v>21.94</v>
      </c>
      <c r="E758" s="46">
        <f t="shared" si="7"/>
        <v>0</v>
      </c>
      <c r="F758" s="46">
        <f t="shared" si="7"/>
        <v>0</v>
      </c>
      <c r="G758" s="46">
        <f t="shared" si="7"/>
        <v>0</v>
      </c>
      <c r="H758" s="46">
        <f t="shared" si="7"/>
        <v>0</v>
      </c>
      <c r="I758" s="46">
        <f t="shared" si="7"/>
        <v>0</v>
      </c>
      <c r="J758" s="46">
        <f t="shared" si="7"/>
        <v>0</v>
      </c>
      <c r="K758" s="46">
        <f t="shared" si="7"/>
        <v>0</v>
      </c>
      <c r="L758" s="46">
        <f t="shared" si="7"/>
        <v>0</v>
      </c>
      <c r="M758" s="46">
        <f t="shared" si="7"/>
        <v>0</v>
      </c>
      <c r="N758" s="46">
        <f t="shared" si="7"/>
        <v>0</v>
      </c>
      <c r="O758" s="46">
        <f t="shared" si="7"/>
        <v>0</v>
      </c>
      <c r="P758" s="46">
        <f t="shared" si="7"/>
        <v>1.32</v>
      </c>
      <c r="Q758" s="46">
        <f t="shared" si="7"/>
        <v>11.06</v>
      </c>
      <c r="R758" s="46">
        <f t="shared" si="7"/>
        <v>0</v>
      </c>
      <c r="S758" s="46">
        <f t="shared" si="7"/>
        <v>20.74</v>
      </c>
      <c r="T758" s="46">
        <f t="shared" si="7"/>
        <v>42.41</v>
      </c>
      <c r="U758" s="46">
        <f t="shared" si="7"/>
        <v>0</v>
      </c>
      <c r="V758" s="46">
        <f t="shared" si="7"/>
        <v>0</v>
      </c>
      <c r="W758" s="46">
        <f t="shared" si="7"/>
        <v>321.36</v>
      </c>
      <c r="X758" s="46">
        <f t="shared" si="7"/>
        <v>228.27</v>
      </c>
      <c r="Y758" s="46">
        <f t="shared" si="7"/>
        <v>119.31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9</v>
      </c>
      <c r="B759" s="46">
        <f t="shared" si="7"/>
        <v>87.6</v>
      </c>
      <c r="C759" s="46">
        <f t="shared" si="7"/>
        <v>56.57</v>
      </c>
      <c r="D759" s="46">
        <f t="shared" si="7"/>
        <v>39.31</v>
      </c>
      <c r="E759" s="46">
        <f t="shared" si="7"/>
        <v>259.60000000000002</v>
      </c>
      <c r="F759" s="46">
        <f t="shared" si="7"/>
        <v>61.21</v>
      </c>
      <c r="G759" s="46">
        <f t="shared" si="7"/>
        <v>0</v>
      </c>
      <c r="H759" s="46">
        <f t="shared" si="7"/>
        <v>0</v>
      </c>
      <c r="I759" s="46">
        <f t="shared" si="7"/>
        <v>1.59</v>
      </c>
      <c r="J759" s="46">
        <f t="shared" si="7"/>
        <v>0</v>
      </c>
      <c r="K759" s="46">
        <f t="shared" si="7"/>
        <v>72.5</v>
      </c>
      <c r="L759" s="46">
        <f t="shared" si="7"/>
        <v>103.56</v>
      </c>
      <c r="M759" s="46">
        <f t="shared" si="7"/>
        <v>106.57</v>
      </c>
      <c r="N759" s="46">
        <f t="shared" si="7"/>
        <v>82.95</v>
      </c>
      <c r="O759" s="46">
        <f t="shared" si="7"/>
        <v>124.22</v>
      </c>
      <c r="P759" s="46">
        <f t="shared" si="7"/>
        <v>140.83000000000001</v>
      </c>
      <c r="Q759" s="46">
        <f t="shared" si="7"/>
        <v>97.41</v>
      </c>
      <c r="R759" s="46">
        <f t="shared" si="7"/>
        <v>62.39</v>
      </c>
      <c r="S759" s="46">
        <f t="shared" si="7"/>
        <v>116.81</v>
      </c>
      <c r="T759" s="46">
        <f t="shared" si="7"/>
        <v>135.16999999999999</v>
      </c>
      <c r="U759" s="46">
        <f t="shared" si="7"/>
        <v>106.79</v>
      </c>
      <c r="V759" s="46">
        <f t="shared" si="7"/>
        <v>127.33</v>
      </c>
      <c r="W759" s="46">
        <f t="shared" si="7"/>
        <v>226.5</v>
      </c>
      <c r="X759" s="46">
        <f t="shared" si="7"/>
        <v>574.08000000000004</v>
      </c>
      <c r="Y759" s="46">
        <f t="shared" si="7"/>
        <v>360.53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0</v>
      </c>
      <c r="B760" s="46">
        <f t="shared" si="7"/>
        <v>25.74</v>
      </c>
      <c r="C760" s="46">
        <f t="shared" si="7"/>
        <v>0</v>
      </c>
      <c r="D760" s="46">
        <f t="shared" si="7"/>
        <v>0</v>
      </c>
      <c r="E760" s="46">
        <f t="shared" si="7"/>
        <v>0</v>
      </c>
      <c r="F760" s="46">
        <f t="shared" si="7"/>
        <v>0</v>
      </c>
      <c r="G760" s="46">
        <f t="shared" si="7"/>
        <v>0</v>
      </c>
      <c r="H760" s="46">
        <f t="shared" si="7"/>
        <v>0</v>
      </c>
      <c r="I760" s="46">
        <f t="shared" si="7"/>
        <v>0</v>
      </c>
      <c r="J760" s="46">
        <f t="shared" si="7"/>
        <v>0</v>
      </c>
      <c r="K760" s="46">
        <f t="shared" si="7"/>
        <v>0</v>
      </c>
      <c r="L760" s="46">
        <f t="shared" si="7"/>
        <v>0</v>
      </c>
      <c r="M760" s="46">
        <f t="shared" si="7"/>
        <v>0</v>
      </c>
      <c r="N760" s="46">
        <f t="shared" si="7"/>
        <v>0</v>
      </c>
      <c r="O760" s="46">
        <f t="shared" si="7"/>
        <v>0</v>
      </c>
      <c r="P760" s="46">
        <f t="shared" si="7"/>
        <v>0</v>
      </c>
      <c r="Q760" s="46">
        <f t="shared" si="7"/>
        <v>0</v>
      </c>
      <c r="R760" s="46">
        <f t="shared" si="7"/>
        <v>0</v>
      </c>
      <c r="S760" s="46">
        <f t="shared" si="7"/>
        <v>0</v>
      </c>
      <c r="T760" s="46">
        <f t="shared" si="7"/>
        <v>0</v>
      </c>
      <c r="U760" s="46">
        <f t="shared" si="7"/>
        <v>0</v>
      </c>
      <c r="V760" s="46">
        <f t="shared" si="7"/>
        <v>0</v>
      </c>
      <c r="W760" s="46">
        <f t="shared" si="7"/>
        <v>93.79</v>
      </c>
      <c r="X760" s="46">
        <f t="shared" si="7"/>
        <v>352.88</v>
      </c>
      <c r="Y760" s="46">
        <f t="shared" si="7"/>
        <v>206.38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1</v>
      </c>
      <c r="B761" s="46">
        <f t="shared" si="7"/>
        <v>4.8899999999999997</v>
      </c>
      <c r="C761" s="46">
        <f t="shared" si="7"/>
        <v>0</v>
      </c>
      <c r="D761" s="46">
        <f t="shared" si="7"/>
        <v>0</v>
      </c>
      <c r="E761" s="46">
        <f t="shared" si="7"/>
        <v>0</v>
      </c>
      <c r="F761" s="46">
        <f t="shared" si="7"/>
        <v>0</v>
      </c>
      <c r="G761" s="46">
        <f t="shared" si="7"/>
        <v>0</v>
      </c>
      <c r="H761" s="46">
        <f t="shared" si="7"/>
        <v>0</v>
      </c>
      <c r="I761" s="46">
        <f t="shared" si="7"/>
        <v>0</v>
      </c>
      <c r="J761" s="46">
        <f t="shared" si="7"/>
        <v>0</v>
      </c>
      <c r="K761" s="46">
        <f t="shared" si="7"/>
        <v>0</v>
      </c>
      <c r="L761" s="46">
        <f t="shared" si="7"/>
        <v>1.65</v>
      </c>
      <c r="M761" s="46">
        <f t="shared" si="7"/>
        <v>0</v>
      </c>
      <c r="N761" s="46">
        <f t="shared" si="7"/>
        <v>29.94</v>
      </c>
      <c r="O761" s="46">
        <f t="shared" si="7"/>
        <v>29.66</v>
      </c>
      <c r="P761" s="46">
        <f t="shared" si="7"/>
        <v>3.26</v>
      </c>
      <c r="Q761" s="46">
        <f t="shared" si="7"/>
        <v>0.39</v>
      </c>
      <c r="R761" s="46">
        <f t="shared" si="7"/>
        <v>0</v>
      </c>
      <c r="S761" s="46">
        <f t="shared" si="7"/>
        <v>0</v>
      </c>
      <c r="T761" s="46">
        <f t="shared" si="7"/>
        <v>0</v>
      </c>
      <c r="U761" s="46">
        <f t="shared" si="7"/>
        <v>0</v>
      </c>
      <c r="V761" s="46">
        <f t="shared" si="7"/>
        <v>0</v>
      </c>
      <c r="W761" s="46">
        <f t="shared" si="7"/>
        <v>27.67</v>
      </c>
      <c r="X761" s="46">
        <f t="shared" si="7"/>
        <v>353.28</v>
      </c>
      <c r="Y761" s="46">
        <f t="shared" si="7"/>
        <v>105.72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2</v>
      </c>
      <c r="B762" s="46">
        <f t="shared" si="7"/>
        <v>0</v>
      </c>
      <c r="C762" s="46">
        <f t="shared" si="7"/>
        <v>17.489999999999998</v>
      </c>
      <c r="D762" s="46">
        <f t="shared" si="7"/>
        <v>9.4</v>
      </c>
      <c r="E762" s="46">
        <f t="shared" si="7"/>
        <v>128.41</v>
      </c>
      <c r="F762" s="46">
        <f t="shared" si="7"/>
        <v>156.88999999999999</v>
      </c>
      <c r="G762" s="46">
        <f t="shared" si="7"/>
        <v>0</v>
      </c>
      <c r="H762" s="46">
        <f t="shared" si="7"/>
        <v>0</v>
      </c>
      <c r="I762" s="46">
        <f t="shared" si="7"/>
        <v>0</v>
      </c>
      <c r="J762" s="46">
        <f t="shared" si="7"/>
        <v>0</v>
      </c>
      <c r="K762" s="46">
        <f t="shared" si="7"/>
        <v>0</v>
      </c>
      <c r="L762" s="46">
        <f t="shared" si="7"/>
        <v>0</v>
      </c>
      <c r="M762" s="46">
        <f t="shared" si="7"/>
        <v>155.33000000000001</v>
      </c>
      <c r="N762" s="46">
        <f t="shared" si="7"/>
        <v>72.400000000000006</v>
      </c>
      <c r="O762" s="46">
        <f t="shared" si="7"/>
        <v>84.04</v>
      </c>
      <c r="P762" s="46">
        <f t="shared" si="7"/>
        <v>158.84</v>
      </c>
      <c r="Q762" s="46">
        <f t="shared" ref="Q762:AN762" si="8">Q547</f>
        <v>40.520000000000003</v>
      </c>
      <c r="R762" s="46">
        <f t="shared" si="8"/>
        <v>130.80000000000001</v>
      </c>
      <c r="S762" s="46">
        <f t="shared" si="8"/>
        <v>247.15</v>
      </c>
      <c r="T762" s="46">
        <f t="shared" si="8"/>
        <v>339.98</v>
      </c>
      <c r="U762" s="46">
        <f t="shared" si="8"/>
        <v>160.56</v>
      </c>
      <c r="V762" s="46">
        <f t="shared" si="8"/>
        <v>250.78</v>
      </c>
      <c r="W762" s="46">
        <f t="shared" si="8"/>
        <v>649.82000000000005</v>
      </c>
      <c r="X762" s="46">
        <f t="shared" si="8"/>
        <v>755.33</v>
      </c>
      <c r="Y762" s="46">
        <f t="shared" si="8"/>
        <v>460.84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3</v>
      </c>
      <c r="B763" s="46">
        <f t="shared" ref="B763:Y773" si="9">B548</f>
        <v>264</v>
      </c>
      <c r="C763" s="46">
        <f t="shared" si="9"/>
        <v>216.29</v>
      </c>
      <c r="D763" s="46">
        <f t="shared" si="9"/>
        <v>123.78</v>
      </c>
      <c r="E763" s="46">
        <f t="shared" si="9"/>
        <v>114.41</v>
      </c>
      <c r="F763" s="46">
        <f t="shared" si="9"/>
        <v>72.19</v>
      </c>
      <c r="G763" s="46">
        <f t="shared" si="9"/>
        <v>0</v>
      </c>
      <c r="H763" s="46">
        <f t="shared" si="9"/>
        <v>0</v>
      </c>
      <c r="I763" s="46">
        <f t="shared" si="9"/>
        <v>0</v>
      </c>
      <c r="J763" s="46">
        <f t="shared" si="9"/>
        <v>0</v>
      </c>
      <c r="K763" s="46">
        <f t="shared" si="9"/>
        <v>17.23</v>
      </c>
      <c r="L763" s="46">
        <f t="shared" si="9"/>
        <v>75.86</v>
      </c>
      <c r="M763" s="46">
        <f t="shared" si="9"/>
        <v>115.23</v>
      </c>
      <c r="N763" s="46">
        <f t="shared" si="9"/>
        <v>108.8</v>
      </c>
      <c r="O763" s="46">
        <f t="shared" si="9"/>
        <v>141.27000000000001</v>
      </c>
      <c r="P763" s="46">
        <f t="shared" si="9"/>
        <v>158.78</v>
      </c>
      <c r="Q763" s="46">
        <f t="shared" si="9"/>
        <v>139.06</v>
      </c>
      <c r="R763" s="46">
        <f t="shared" si="9"/>
        <v>106.67</v>
      </c>
      <c r="S763" s="46">
        <f t="shared" si="9"/>
        <v>123.07</v>
      </c>
      <c r="T763" s="46">
        <f t="shared" si="9"/>
        <v>127.91</v>
      </c>
      <c r="U763" s="46">
        <f t="shared" si="9"/>
        <v>96.23</v>
      </c>
      <c r="V763" s="46">
        <f t="shared" si="9"/>
        <v>150.62</v>
      </c>
      <c r="W763" s="46">
        <f t="shared" si="9"/>
        <v>304.43</v>
      </c>
      <c r="X763" s="46">
        <f t="shared" si="9"/>
        <v>394.12</v>
      </c>
      <c r="Y763" s="46">
        <f t="shared" si="9"/>
        <v>101.16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4</v>
      </c>
      <c r="B764" s="46">
        <f t="shared" si="9"/>
        <v>37.79</v>
      </c>
      <c r="C764" s="46">
        <f t="shared" si="9"/>
        <v>104.69</v>
      </c>
      <c r="D764" s="46">
        <f t="shared" si="9"/>
        <v>34.64</v>
      </c>
      <c r="E764" s="46">
        <f t="shared" si="9"/>
        <v>36.909999999999997</v>
      </c>
      <c r="F764" s="46">
        <f t="shared" si="9"/>
        <v>0</v>
      </c>
      <c r="G764" s="46">
        <f t="shared" si="9"/>
        <v>0</v>
      </c>
      <c r="H764" s="46">
        <f t="shared" si="9"/>
        <v>0</v>
      </c>
      <c r="I764" s="46">
        <f t="shared" si="9"/>
        <v>0</v>
      </c>
      <c r="J764" s="46">
        <f t="shared" si="9"/>
        <v>0</v>
      </c>
      <c r="K764" s="46">
        <f t="shared" si="9"/>
        <v>0</v>
      </c>
      <c r="L764" s="46">
        <f t="shared" si="9"/>
        <v>2.52</v>
      </c>
      <c r="M764" s="46">
        <f t="shared" si="9"/>
        <v>25.2</v>
      </c>
      <c r="N764" s="46">
        <f t="shared" si="9"/>
        <v>6.18</v>
      </c>
      <c r="O764" s="46">
        <f t="shared" si="9"/>
        <v>2.0099999999999998</v>
      </c>
      <c r="P764" s="46">
        <f t="shared" si="9"/>
        <v>2.31</v>
      </c>
      <c r="Q764" s="46">
        <f t="shared" si="9"/>
        <v>1.1299999999999999</v>
      </c>
      <c r="R764" s="46">
        <f t="shared" si="9"/>
        <v>4.79</v>
      </c>
      <c r="S764" s="46">
        <f t="shared" si="9"/>
        <v>0.2</v>
      </c>
      <c r="T764" s="46">
        <f t="shared" si="9"/>
        <v>7.89</v>
      </c>
      <c r="U764" s="46">
        <f t="shared" si="9"/>
        <v>0</v>
      </c>
      <c r="V764" s="46">
        <f t="shared" si="9"/>
        <v>2.89</v>
      </c>
      <c r="W764" s="46">
        <f t="shared" si="9"/>
        <v>125.89</v>
      </c>
      <c r="X764" s="46">
        <f t="shared" si="9"/>
        <v>417.59</v>
      </c>
      <c r="Y764" s="46">
        <f t="shared" si="9"/>
        <v>185.5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5</v>
      </c>
      <c r="B765" s="46">
        <f t="shared" si="9"/>
        <v>136.79</v>
      </c>
      <c r="C765" s="46">
        <f t="shared" si="9"/>
        <v>31.97</v>
      </c>
      <c r="D765" s="46">
        <f t="shared" si="9"/>
        <v>41.96</v>
      </c>
      <c r="E765" s="46">
        <f t="shared" si="9"/>
        <v>29.85</v>
      </c>
      <c r="F765" s="46">
        <f t="shared" si="9"/>
        <v>0</v>
      </c>
      <c r="G765" s="46">
        <f t="shared" si="9"/>
        <v>0</v>
      </c>
      <c r="H765" s="46">
        <f t="shared" si="9"/>
        <v>0</v>
      </c>
      <c r="I765" s="46">
        <f t="shared" si="9"/>
        <v>0</v>
      </c>
      <c r="J765" s="46">
        <f t="shared" si="9"/>
        <v>0</v>
      </c>
      <c r="K765" s="46">
        <f t="shared" si="9"/>
        <v>0</v>
      </c>
      <c r="L765" s="46">
        <f t="shared" si="9"/>
        <v>0</v>
      </c>
      <c r="M765" s="46">
        <f t="shared" si="9"/>
        <v>36.270000000000003</v>
      </c>
      <c r="N765" s="46">
        <f t="shared" si="9"/>
        <v>5.55</v>
      </c>
      <c r="O765" s="46">
        <f t="shared" si="9"/>
        <v>0.13</v>
      </c>
      <c r="P765" s="46">
        <f t="shared" si="9"/>
        <v>0.37</v>
      </c>
      <c r="Q765" s="46">
        <f t="shared" si="9"/>
        <v>0</v>
      </c>
      <c r="R765" s="46">
        <f t="shared" si="9"/>
        <v>10.130000000000001</v>
      </c>
      <c r="S765" s="46">
        <f t="shared" si="9"/>
        <v>0</v>
      </c>
      <c r="T765" s="46">
        <f t="shared" si="9"/>
        <v>0</v>
      </c>
      <c r="U765" s="46">
        <f t="shared" si="9"/>
        <v>18.22</v>
      </c>
      <c r="V765" s="46">
        <f t="shared" si="9"/>
        <v>27.07</v>
      </c>
      <c r="W765" s="46">
        <f t="shared" si="9"/>
        <v>321.97000000000003</v>
      </c>
      <c r="X765" s="46">
        <f t="shared" si="9"/>
        <v>477.28</v>
      </c>
      <c r="Y765" s="46">
        <f t="shared" si="9"/>
        <v>204.21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6</v>
      </c>
      <c r="B766" s="46">
        <f t="shared" si="9"/>
        <v>8.15</v>
      </c>
      <c r="C766" s="46">
        <f t="shared" si="9"/>
        <v>11.97</v>
      </c>
      <c r="D766" s="46">
        <f t="shared" si="9"/>
        <v>0</v>
      </c>
      <c r="E766" s="46">
        <f t="shared" si="9"/>
        <v>0</v>
      </c>
      <c r="F766" s="46">
        <f t="shared" si="9"/>
        <v>0</v>
      </c>
      <c r="G766" s="46">
        <f t="shared" si="9"/>
        <v>0</v>
      </c>
      <c r="H766" s="46">
        <f t="shared" si="9"/>
        <v>0</v>
      </c>
      <c r="I766" s="46">
        <f t="shared" si="9"/>
        <v>0</v>
      </c>
      <c r="J766" s="46">
        <f t="shared" si="9"/>
        <v>0</v>
      </c>
      <c r="K766" s="46">
        <f t="shared" si="9"/>
        <v>0</v>
      </c>
      <c r="L766" s="46">
        <f t="shared" si="9"/>
        <v>0</v>
      </c>
      <c r="M766" s="46">
        <f t="shared" si="9"/>
        <v>0</v>
      </c>
      <c r="N766" s="46">
        <f t="shared" si="9"/>
        <v>0</v>
      </c>
      <c r="O766" s="46">
        <f t="shared" si="9"/>
        <v>0</v>
      </c>
      <c r="P766" s="46">
        <f t="shared" si="9"/>
        <v>0</v>
      </c>
      <c r="Q766" s="46">
        <f t="shared" si="9"/>
        <v>5.37</v>
      </c>
      <c r="R766" s="46">
        <f t="shared" si="9"/>
        <v>0.05</v>
      </c>
      <c r="S766" s="46">
        <f t="shared" si="9"/>
        <v>0</v>
      </c>
      <c r="T766" s="46">
        <f t="shared" si="9"/>
        <v>0</v>
      </c>
      <c r="U766" s="46">
        <f t="shared" si="9"/>
        <v>4.08</v>
      </c>
      <c r="V766" s="46">
        <f t="shared" si="9"/>
        <v>46.74</v>
      </c>
      <c r="W766" s="46">
        <f t="shared" si="9"/>
        <v>352.39</v>
      </c>
      <c r="X766" s="46">
        <f t="shared" si="9"/>
        <v>369.08</v>
      </c>
      <c r="Y766" s="46">
        <f t="shared" si="9"/>
        <v>362.15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17</v>
      </c>
      <c r="B767" s="46">
        <f t="shared" si="9"/>
        <v>130.25</v>
      </c>
      <c r="C767" s="46">
        <f t="shared" si="9"/>
        <v>91.58</v>
      </c>
      <c r="D767" s="46">
        <f t="shared" si="9"/>
        <v>26.19</v>
      </c>
      <c r="E767" s="46">
        <f t="shared" si="9"/>
        <v>0</v>
      </c>
      <c r="F767" s="46">
        <f t="shared" si="9"/>
        <v>0</v>
      </c>
      <c r="G767" s="46">
        <f t="shared" si="9"/>
        <v>0</v>
      </c>
      <c r="H767" s="46">
        <f t="shared" si="9"/>
        <v>0</v>
      </c>
      <c r="I767" s="46">
        <f t="shared" si="9"/>
        <v>0</v>
      </c>
      <c r="J767" s="46">
        <f t="shared" si="9"/>
        <v>0</v>
      </c>
      <c r="K767" s="46">
        <f t="shared" si="9"/>
        <v>0</v>
      </c>
      <c r="L767" s="46">
        <f t="shared" si="9"/>
        <v>1.96</v>
      </c>
      <c r="M767" s="46">
        <f t="shared" si="9"/>
        <v>19.27</v>
      </c>
      <c r="N767" s="46">
        <f t="shared" si="9"/>
        <v>15.81</v>
      </c>
      <c r="O767" s="46">
        <f t="shared" si="9"/>
        <v>19.88</v>
      </c>
      <c r="P767" s="46">
        <f t="shared" si="9"/>
        <v>0</v>
      </c>
      <c r="Q767" s="46">
        <f t="shared" si="9"/>
        <v>0</v>
      </c>
      <c r="R767" s="46">
        <f t="shared" si="9"/>
        <v>29.91</v>
      </c>
      <c r="S767" s="46">
        <f t="shared" si="9"/>
        <v>29.87</v>
      </c>
      <c r="T767" s="46">
        <f t="shared" si="9"/>
        <v>27.63</v>
      </c>
      <c r="U767" s="46">
        <f t="shared" si="9"/>
        <v>11.67</v>
      </c>
      <c r="V767" s="46">
        <f t="shared" si="9"/>
        <v>0</v>
      </c>
      <c r="W767" s="46">
        <f t="shared" si="9"/>
        <v>117.18</v>
      </c>
      <c r="X767" s="46">
        <f t="shared" si="9"/>
        <v>458.37</v>
      </c>
      <c r="Y767" s="46">
        <f t="shared" si="9"/>
        <v>153.53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18</v>
      </c>
      <c r="B768" s="46">
        <f t="shared" si="9"/>
        <v>95.85</v>
      </c>
      <c r="C768" s="46">
        <f t="shared" si="9"/>
        <v>142.16</v>
      </c>
      <c r="D768" s="46">
        <f t="shared" si="9"/>
        <v>207.06</v>
      </c>
      <c r="E768" s="46">
        <f t="shared" si="9"/>
        <v>148.84</v>
      </c>
      <c r="F768" s="46">
        <f t="shared" si="9"/>
        <v>179.54</v>
      </c>
      <c r="G768" s="46">
        <f t="shared" si="9"/>
        <v>114.88</v>
      </c>
      <c r="H768" s="46">
        <f t="shared" si="9"/>
        <v>0</v>
      </c>
      <c r="I768" s="46">
        <f t="shared" si="9"/>
        <v>0</v>
      </c>
      <c r="J768" s="46">
        <f t="shared" si="9"/>
        <v>0</v>
      </c>
      <c r="K768" s="46">
        <f t="shared" si="9"/>
        <v>0</v>
      </c>
      <c r="L768" s="46">
        <f t="shared" si="9"/>
        <v>0.02</v>
      </c>
      <c r="M768" s="46">
        <f t="shared" si="9"/>
        <v>7.3</v>
      </c>
      <c r="N768" s="46">
        <f t="shared" si="9"/>
        <v>17.12</v>
      </c>
      <c r="O768" s="46">
        <f t="shared" si="9"/>
        <v>2.93</v>
      </c>
      <c r="P768" s="46">
        <f t="shared" si="9"/>
        <v>0</v>
      </c>
      <c r="Q768" s="46">
        <f t="shared" si="9"/>
        <v>0</v>
      </c>
      <c r="R768" s="46">
        <f t="shared" si="9"/>
        <v>0</v>
      </c>
      <c r="S768" s="46">
        <f t="shared" si="9"/>
        <v>0</v>
      </c>
      <c r="T768" s="46">
        <f t="shared" si="9"/>
        <v>0</v>
      </c>
      <c r="U768" s="46">
        <f t="shared" si="9"/>
        <v>0</v>
      </c>
      <c r="V768" s="46">
        <f t="shared" si="9"/>
        <v>0</v>
      </c>
      <c r="W768" s="46">
        <f t="shared" si="9"/>
        <v>158.84</v>
      </c>
      <c r="X768" s="46">
        <f t="shared" si="9"/>
        <v>315.66000000000003</v>
      </c>
      <c r="Y768" s="46">
        <f t="shared" si="9"/>
        <v>312.49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19</v>
      </c>
      <c r="B769" s="46">
        <f t="shared" si="9"/>
        <v>40.81</v>
      </c>
      <c r="C769" s="46">
        <f t="shared" si="9"/>
        <v>7.68</v>
      </c>
      <c r="D769" s="46">
        <f t="shared" si="9"/>
        <v>3</v>
      </c>
      <c r="E769" s="46">
        <f t="shared" si="9"/>
        <v>0</v>
      </c>
      <c r="F769" s="46">
        <f t="shared" si="9"/>
        <v>0</v>
      </c>
      <c r="G769" s="46">
        <f t="shared" si="9"/>
        <v>0</v>
      </c>
      <c r="H769" s="46">
        <f t="shared" si="9"/>
        <v>0</v>
      </c>
      <c r="I769" s="46">
        <f t="shared" si="9"/>
        <v>0</v>
      </c>
      <c r="J769" s="46">
        <f t="shared" si="9"/>
        <v>0</v>
      </c>
      <c r="K769" s="46">
        <f t="shared" si="9"/>
        <v>19.899999999999999</v>
      </c>
      <c r="L769" s="46">
        <f t="shared" si="9"/>
        <v>80.62</v>
      </c>
      <c r="M769" s="46">
        <f t="shared" si="9"/>
        <v>102.02</v>
      </c>
      <c r="N769" s="46">
        <f t="shared" si="9"/>
        <v>95.37</v>
      </c>
      <c r="O769" s="46">
        <f t="shared" si="9"/>
        <v>163.72</v>
      </c>
      <c r="P769" s="46">
        <f t="shared" si="9"/>
        <v>95.84</v>
      </c>
      <c r="Q769" s="46">
        <f t="shared" si="9"/>
        <v>33.770000000000003</v>
      </c>
      <c r="R769" s="46">
        <f t="shared" si="9"/>
        <v>14.59</v>
      </c>
      <c r="S769" s="46">
        <f t="shared" si="9"/>
        <v>0</v>
      </c>
      <c r="T769" s="46">
        <f t="shared" si="9"/>
        <v>0</v>
      </c>
      <c r="U769" s="46">
        <f t="shared" si="9"/>
        <v>0</v>
      </c>
      <c r="V769" s="46">
        <f t="shared" si="9"/>
        <v>0</v>
      </c>
      <c r="W769" s="46">
        <f t="shared" si="9"/>
        <v>36.08</v>
      </c>
      <c r="X769" s="46">
        <f t="shared" si="9"/>
        <v>228.38</v>
      </c>
      <c r="Y769" s="46">
        <f t="shared" si="9"/>
        <v>183.14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0</v>
      </c>
      <c r="B770" s="46">
        <f t="shared" si="9"/>
        <v>0</v>
      </c>
      <c r="C770" s="46">
        <f t="shared" si="9"/>
        <v>0</v>
      </c>
      <c r="D770" s="46">
        <f t="shared" si="9"/>
        <v>0</v>
      </c>
      <c r="E770" s="46">
        <f t="shared" si="9"/>
        <v>0</v>
      </c>
      <c r="F770" s="46">
        <f t="shared" si="9"/>
        <v>0</v>
      </c>
      <c r="G770" s="46">
        <f t="shared" si="9"/>
        <v>0</v>
      </c>
      <c r="H770" s="46">
        <f t="shared" si="9"/>
        <v>0</v>
      </c>
      <c r="I770" s="46">
        <f t="shared" si="9"/>
        <v>0</v>
      </c>
      <c r="J770" s="46">
        <f t="shared" si="9"/>
        <v>0</v>
      </c>
      <c r="K770" s="46">
        <f t="shared" si="9"/>
        <v>0</v>
      </c>
      <c r="L770" s="46">
        <f t="shared" si="9"/>
        <v>0</v>
      </c>
      <c r="M770" s="46">
        <f t="shared" si="9"/>
        <v>0.34</v>
      </c>
      <c r="N770" s="46">
        <f t="shared" si="9"/>
        <v>0.4</v>
      </c>
      <c r="O770" s="46">
        <f t="shared" si="9"/>
        <v>0.15</v>
      </c>
      <c r="P770" s="46">
        <f t="shared" si="9"/>
        <v>0</v>
      </c>
      <c r="Q770" s="46">
        <f t="shared" si="9"/>
        <v>0</v>
      </c>
      <c r="R770" s="46">
        <f t="shared" si="9"/>
        <v>0</v>
      </c>
      <c r="S770" s="46">
        <f t="shared" si="9"/>
        <v>0</v>
      </c>
      <c r="T770" s="46">
        <f t="shared" si="9"/>
        <v>0</v>
      </c>
      <c r="U770" s="46">
        <f t="shared" si="9"/>
        <v>0</v>
      </c>
      <c r="V770" s="46">
        <f t="shared" si="9"/>
        <v>0</v>
      </c>
      <c r="W770" s="46">
        <f t="shared" si="9"/>
        <v>17.489999999999998</v>
      </c>
      <c r="X770" s="46">
        <f t="shared" si="9"/>
        <v>66.39</v>
      </c>
      <c r="Y770" s="46">
        <f t="shared" si="9"/>
        <v>0.1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1</v>
      </c>
      <c r="B771" s="46">
        <f t="shared" si="9"/>
        <v>39.14</v>
      </c>
      <c r="C771" s="46">
        <f t="shared" si="9"/>
        <v>76.02</v>
      </c>
      <c r="D771" s="46">
        <f t="shared" si="9"/>
        <v>26.5</v>
      </c>
      <c r="E771" s="46">
        <f t="shared" si="9"/>
        <v>73.56</v>
      </c>
      <c r="F771" s="46">
        <f t="shared" si="9"/>
        <v>35.82</v>
      </c>
      <c r="G771" s="46">
        <f t="shared" si="9"/>
        <v>0</v>
      </c>
      <c r="H771" s="46">
        <f t="shared" si="9"/>
        <v>0</v>
      </c>
      <c r="I771" s="46">
        <f t="shared" si="9"/>
        <v>0</v>
      </c>
      <c r="J771" s="46">
        <f t="shared" si="9"/>
        <v>0</v>
      </c>
      <c r="K771" s="46">
        <f t="shared" si="9"/>
        <v>0</v>
      </c>
      <c r="L771" s="46">
        <f t="shared" si="9"/>
        <v>0</v>
      </c>
      <c r="M771" s="46">
        <f t="shared" si="9"/>
        <v>0.52</v>
      </c>
      <c r="N771" s="46">
        <f t="shared" si="9"/>
        <v>0</v>
      </c>
      <c r="O771" s="46">
        <f t="shared" si="9"/>
        <v>0</v>
      </c>
      <c r="P771" s="46">
        <f t="shared" si="9"/>
        <v>6.59</v>
      </c>
      <c r="Q771" s="46">
        <f t="shared" si="9"/>
        <v>0</v>
      </c>
      <c r="R771" s="46">
        <f t="shared" si="9"/>
        <v>0</v>
      </c>
      <c r="S771" s="46">
        <f t="shared" si="9"/>
        <v>0</v>
      </c>
      <c r="T771" s="46">
        <f t="shared" si="9"/>
        <v>0</v>
      </c>
      <c r="U771" s="46">
        <f t="shared" si="9"/>
        <v>0</v>
      </c>
      <c r="V771" s="46">
        <f t="shared" si="9"/>
        <v>0</v>
      </c>
      <c r="W771" s="46">
        <f t="shared" si="9"/>
        <v>0</v>
      </c>
      <c r="X771" s="46">
        <f t="shared" si="9"/>
        <v>4.55</v>
      </c>
      <c r="Y771" s="46">
        <f t="shared" si="9"/>
        <v>13.33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2</v>
      </c>
      <c r="B772" s="46">
        <f t="shared" si="9"/>
        <v>184.04</v>
      </c>
      <c r="C772" s="46">
        <f t="shared" si="9"/>
        <v>107.74</v>
      </c>
      <c r="D772" s="46">
        <f t="shared" si="9"/>
        <v>98.55</v>
      </c>
      <c r="E772" s="46">
        <f t="shared" si="9"/>
        <v>118.01</v>
      </c>
      <c r="F772" s="46">
        <f t="shared" si="9"/>
        <v>44.35</v>
      </c>
      <c r="G772" s="46">
        <f t="shared" si="9"/>
        <v>0</v>
      </c>
      <c r="H772" s="46">
        <f t="shared" si="9"/>
        <v>0</v>
      </c>
      <c r="I772" s="46">
        <f t="shared" si="9"/>
        <v>0</v>
      </c>
      <c r="J772" s="46">
        <f t="shared" si="9"/>
        <v>0</v>
      </c>
      <c r="K772" s="46">
        <f t="shared" si="9"/>
        <v>0</v>
      </c>
      <c r="L772" s="46">
        <f t="shared" si="9"/>
        <v>0</v>
      </c>
      <c r="M772" s="46">
        <f t="shared" si="9"/>
        <v>1.25</v>
      </c>
      <c r="N772" s="46">
        <f t="shared" si="9"/>
        <v>0</v>
      </c>
      <c r="O772" s="46">
        <f t="shared" si="9"/>
        <v>0</v>
      </c>
      <c r="P772" s="46">
        <f t="shared" si="9"/>
        <v>0</v>
      </c>
      <c r="Q772" s="46">
        <f t="shared" si="9"/>
        <v>0</v>
      </c>
      <c r="R772" s="46">
        <f t="shared" si="9"/>
        <v>0</v>
      </c>
      <c r="S772" s="46">
        <f t="shared" si="9"/>
        <v>0</v>
      </c>
      <c r="T772" s="46">
        <f t="shared" si="9"/>
        <v>0</v>
      </c>
      <c r="U772" s="46">
        <f t="shared" si="9"/>
        <v>0</v>
      </c>
      <c r="V772" s="46">
        <f t="shared" si="9"/>
        <v>0</v>
      </c>
      <c r="W772" s="46">
        <f t="shared" si="9"/>
        <v>300.87</v>
      </c>
      <c r="X772" s="46">
        <f t="shared" si="9"/>
        <v>281.75</v>
      </c>
      <c r="Y772" s="46">
        <f t="shared" si="9"/>
        <v>247.12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3</v>
      </c>
      <c r="B773" s="46">
        <f t="shared" si="9"/>
        <v>0.64</v>
      </c>
      <c r="C773" s="46">
        <f t="shared" si="9"/>
        <v>0</v>
      </c>
      <c r="D773" s="46">
        <f t="shared" si="9"/>
        <v>0</v>
      </c>
      <c r="E773" s="46">
        <f t="shared" si="9"/>
        <v>0</v>
      </c>
      <c r="F773" s="46">
        <f t="shared" si="9"/>
        <v>0</v>
      </c>
      <c r="G773" s="46">
        <f t="shared" si="9"/>
        <v>0</v>
      </c>
      <c r="H773" s="46">
        <f t="shared" si="9"/>
        <v>0</v>
      </c>
      <c r="I773" s="46">
        <f t="shared" si="9"/>
        <v>0</v>
      </c>
      <c r="J773" s="46">
        <f t="shared" si="9"/>
        <v>0</v>
      </c>
      <c r="K773" s="46">
        <f t="shared" si="9"/>
        <v>0</v>
      </c>
      <c r="L773" s="46">
        <f t="shared" si="9"/>
        <v>0</v>
      </c>
      <c r="M773" s="46">
        <f t="shared" si="9"/>
        <v>0</v>
      </c>
      <c r="N773" s="46">
        <f t="shared" si="9"/>
        <v>40.9</v>
      </c>
      <c r="O773" s="46">
        <f t="shared" si="9"/>
        <v>45.86</v>
      </c>
      <c r="P773" s="46">
        <f t="shared" si="9"/>
        <v>63.01</v>
      </c>
      <c r="Q773" s="46">
        <f t="shared" ref="Q773:AN773" si="10">Q558</f>
        <v>84.67</v>
      </c>
      <c r="R773" s="46">
        <f t="shared" si="10"/>
        <v>49.97</v>
      </c>
      <c r="S773" s="46">
        <f t="shared" si="10"/>
        <v>91.31</v>
      </c>
      <c r="T773" s="46">
        <f t="shared" si="10"/>
        <v>304.01</v>
      </c>
      <c r="U773" s="46">
        <f t="shared" si="10"/>
        <v>170.94</v>
      </c>
      <c r="V773" s="46">
        <f t="shared" si="10"/>
        <v>162.47999999999999</v>
      </c>
      <c r="W773" s="46">
        <f t="shared" si="10"/>
        <v>158.47</v>
      </c>
      <c r="X773" s="46">
        <f t="shared" si="10"/>
        <v>489.28</v>
      </c>
      <c r="Y773" s="46">
        <f t="shared" si="10"/>
        <v>320.41000000000003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4</v>
      </c>
      <c r="B774" s="46">
        <f t="shared" ref="B774:Y781" si="11">B559</f>
        <v>0</v>
      </c>
      <c r="C774" s="46">
        <f t="shared" si="11"/>
        <v>0</v>
      </c>
      <c r="D774" s="46">
        <f t="shared" si="11"/>
        <v>0</v>
      </c>
      <c r="E774" s="46">
        <f t="shared" si="11"/>
        <v>0</v>
      </c>
      <c r="F774" s="46">
        <f t="shared" si="11"/>
        <v>0</v>
      </c>
      <c r="G774" s="46">
        <f t="shared" si="11"/>
        <v>0</v>
      </c>
      <c r="H774" s="46">
        <f t="shared" si="11"/>
        <v>0</v>
      </c>
      <c r="I774" s="46">
        <f t="shared" si="11"/>
        <v>0</v>
      </c>
      <c r="J774" s="46">
        <f t="shared" si="11"/>
        <v>0</v>
      </c>
      <c r="K774" s="46">
        <f t="shared" si="11"/>
        <v>0</v>
      </c>
      <c r="L774" s="46">
        <f t="shared" si="11"/>
        <v>0</v>
      </c>
      <c r="M774" s="46">
        <f t="shared" si="11"/>
        <v>0</v>
      </c>
      <c r="N774" s="46">
        <f t="shared" si="11"/>
        <v>0</v>
      </c>
      <c r="O774" s="46">
        <f t="shared" si="11"/>
        <v>0</v>
      </c>
      <c r="P774" s="46">
        <f t="shared" si="11"/>
        <v>0</v>
      </c>
      <c r="Q774" s="46">
        <f t="shared" si="11"/>
        <v>0</v>
      </c>
      <c r="R774" s="46">
        <f t="shared" si="11"/>
        <v>0</v>
      </c>
      <c r="S774" s="46">
        <f t="shared" si="11"/>
        <v>4.3499999999999996</v>
      </c>
      <c r="T774" s="46">
        <f t="shared" si="11"/>
        <v>6.37</v>
      </c>
      <c r="U774" s="46">
        <f t="shared" si="11"/>
        <v>47.66</v>
      </c>
      <c r="V774" s="46">
        <f t="shared" si="11"/>
        <v>106.88</v>
      </c>
      <c r="W774" s="46">
        <f t="shared" si="11"/>
        <v>169.41</v>
      </c>
      <c r="X774" s="46">
        <f t="shared" si="11"/>
        <v>475.95</v>
      </c>
      <c r="Y774" s="46">
        <f t="shared" si="11"/>
        <v>311.5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5</v>
      </c>
      <c r="B775" s="46">
        <f t="shared" si="11"/>
        <v>157.61000000000001</v>
      </c>
      <c r="C775" s="46">
        <f t="shared" si="11"/>
        <v>183.03</v>
      </c>
      <c r="D775" s="46">
        <f t="shared" si="11"/>
        <v>411.63</v>
      </c>
      <c r="E775" s="46">
        <f t="shared" si="11"/>
        <v>356.69</v>
      </c>
      <c r="F775" s="46">
        <f t="shared" si="11"/>
        <v>325.35000000000002</v>
      </c>
      <c r="G775" s="46">
        <f t="shared" si="11"/>
        <v>238.94</v>
      </c>
      <c r="H775" s="46">
        <f t="shared" si="11"/>
        <v>158.18</v>
      </c>
      <c r="I775" s="46">
        <f t="shared" si="11"/>
        <v>69.290000000000006</v>
      </c>
      <c r="J775" s="46">
        <f t="shared" si="11"/>
        <v>10.56</v>
      </c>
      <c r="K775" s="46">
        <f t="shared" si="11"/>
        <v>184.04</v>
      </c>
      <c r="L775" s="46">
        <f t="shared" si="11"/>
        <v>248.5</v>
      </c>
      <c r="M775" s="46">
        <f t="shared" si="11"/>
        <v>259.39</v>
      </c>
      <c r="N775" s="46">
        <f t="shared" si="11"/>
        <v>376.47</v>
      </c>
      <c r="O775" s="46">
        <f t="shared" si="11"/>
        <v>306.39</v>
      </c>
      <c r="P775" s="46">
        <f t="shared" si="11"/>
        <v>264.93</v>
      </c>
      <c r="Q775" s="46">
        <f t="shared" si="11"/>
        <v>188.24</v>
      </c>
      <c r="R775" s="46">
        <f t="shared" si="11"/>
        <v>105.32</v>
      </c>
      <c r="S775" s="46">
        <f t="shared" si="11"/>
        <v>134.18</v>
      </c>
      <c r="T775" s="46">
        <f t="shared" si="11"/>
        <v>136.34</v>
      </c>
      <c r="U775" s="46">
        <f t="shared" si="11"/>
        <v>176.64</v>
      </c>
      <c r="V775" s="46">
        <f t="shared" si="11"/>
        <v>124.97</v>
      </c>
      <c r="W775" s="46">
        <f t="shared" si="11"/>
        <v>585.02</v>
      </c>
      <c r="X775" s="46">
        <f t="shared" si="11"/>
        <v>663.02</v>
      </c>
      <c r="Y775" s="46">
        <f t="shared" si="11"/>
        <v>1685.62</v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6</v>
      </c>
      <c r="B776" s="46">
        <f t="shared" si="11"/>
        <v>25.86</v>
      </c>
      <c r="C776" s="46">
        <f t="shared" si="11"/>
        <v>180.25</v>
      </c>
      <c r="D776" s="46">
        <f t="shared" si="11"/>
        <v>87.17</v>
      </c>
      <c r="E776" s="46">
        <f t="shared" si="11"/>
        <v>84.72</v>
      </c>
      <c r="F776" s="46">
        <f t="shared" si="11"/>
        <v>48.52</v>
      </c>
      <c r="G776" s="46">
        <f t="shared" si="11"/>
        <v>0</v>
      </c>
      <c r="H776" s="46">
        <f t="shared" si="11"/>
        <v>0</v>
      </c>
      <c r="I776" s="46">
        <f t="shared" si="11"/>
        <v>0</v>
      </c>
      <c r="J776" s="46">
        <f t="shared" si="11"/>
        <v>0</v>
      </c>
      <c r="K776" s="46">
        <f t="shared" si="11"/>
        <v>13.85</v>
      </c>
      <c r="L776" s="46">
        <f t="shared" si="11"/>
        <v>28.82</v>
      </c>
      <c r="M776" s="46">
        <f t="shared" si="11"/>
        <v>9.61</v>
      </c>
      <c r="N776" s="46">
        <f t="shared" si="11"/>
        <v>30.7</v>
      </c>
      <c r="O776" s="46">
        <f t="shared" si="11"/>
        <v>2.33</v>
      </c>
      <c r="P776" s="46">
        <f t="shared" si="11"/>
        <v>19.5</v>
      </c>
      <c r="Q776" s="46">
        <f t="shared" si="11"/>
        <v>66.94</v>
      </c>
      <c r="R776" s="46">
        <f t="shared" si="11"/>
        <v>21.81</v>
      </c>
      <c r="S776" s="46">
        <f t="shared" si="11"/>
        <v>0.42</v>
      </c>
      <c r="T776" s="46">
        <f t="shared" si="11"/>
        <v>0</v>
      </c>
      <c r="U776" s="46">
        <f t="shared" si="11"/>
        <v>0</v>
      </c>
      <c r="V776" s="46">
        <f t="shared" si="11"/>
        <v>99.04</v>
      </c>
      <c r="W776" s="46">
        <f t="shared" si="11"/>
        <v>258.73</v>
      </c>
      <c r="X776" s="46">
        <f t="shared" si="11"/>
        <v>581</v>
      </c>
      <c r="Y776" s="46">
        <f t="shared" si="11"/>
        <v>386.4</v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27</v>
      </c>
      <c r="B777" s="46">
        <f t="shared" si="11"/>
        <v>44.16</v>
      </c>
      <c r="C777" s="46">
        <f t="shared" si="11"/>
        <v>153.19</v>
      </c>
      <c r="D777" s="46">
        <f t="shared" si="11"/>
        <v>115.92</v>
      </c>
      <c r="E777" s="46">
        <f t="shared" si="11"/>
        <v>37.74</v>
      </c>
      <c r="F777" s="46">
        <f t="shared" si="11"/>
        <v>65.06</v>
      </c>
      <c r="G777" s="46">
        <f t="shared" si="11"/>
        <v>0</v>
      </c>
      <c r="H777" s="46">
        <f t="shared" si="11"/>
        <v>0</v>
      </c>
      <c r="I777" s="46">
        <f t="shared" si="11"/>
        <v>0</v>
      </c>
      <c r="J777" s="46">
        <f t="shared" si="11"/>
        <v>0</v>
      </c>
      <c r="K777" s="46">
        <f t="shared" si="11"/>
        <v>0</v>
      </c>
      <c r="L777" s="46">
        <f t="shared" si="11"/>
        <v>0</v>
      </c>
      <c r="M777" s="46">
        <f t="shared" si="11"/>
        <v>57.46</v>
      </c>
      <c r="N777" s="46">
        <f t="shared" si="11"/>
        <v>200.01</v>
      </c>
      <c r="O777" s="46">
        <f t="shared" si="11"/>
        <v>374.79</v>
      </c>
      <c r="P777" s="46">
        <f t="shared" si="11"/>
        <v>166.32</v>
      </c>
      <c r="Q777" s="46">
        <f t="shared" si="11"/>
        <v>0.08</v>
      </c>
      <c r="R777" s="46">
        <f t="shared" si="11"/>
        <v>0</v>
      </c>
      <c r="S777" s="46">
        <f t="shared" si="11"/>
        <v>0.72</v>
      </c>
      <c r="T777" s="46">
        <f t="shared" si="11"/>
        <v>0.17</v>
      </c>
      <c r="U777" s="46">
        <f t="shared" si="11"/>
        <v>0.18</v>
      </c>
      <c r="V777" s="46">
        <f t="shared" si="11"/>
        <v>0.13</v>
      </c>
      <c r="W777" s="46">
        <f t="shared" si="11"/>
        <v>182.69</v>
      </c>
      <c r="X777" s="46">
        <f t="shared" si="11"/>
        <v>429.98</v>
      </c>
      <c r="Y777" s="46">
        <f t="shared" si="11"/>
        <v>331.48</v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28</v>
      </c>
      <c r="B778" s="46">
        <f t="shared" si="11"/>
        <v>60.97</v>
      </c>
      <c r="C778" s="46">
        <f t="shared" si="11"/>
        <v>105.7</v>
      </c>
      <c r="D778" s="46">
        <f t="shared" si="11"/>
        <v>44.21</v>
      </c>
      <c r="E778" s="46">
        <f t="shared" si="11"/>
        <v>14.75</v>
      </c>
      <c r="F778" s="46">
        <f t="shared" si="11"/>
        <v>0</v>
      </c>
      <c r="G778" s="46">
        <f t="shared" si="11"/>
        <v>0</v>
      </c>
      <c r="H778" s="46">
        <f t="shared" si="11"/>
        <v>0</v>
      </c>
      <c r="I778" s="46">
        <f t="shared" si="11"/>
        <v>0</v>
      </c>
      <c r="J778" s="46">
        <f t="shared" si="11"/>
        <v>0</v>
      </c>
      <c r="K778" s="46">
        <f t="shared" si="11"/>
        <v>0.09</v>
      </c>
      <c r="L778" s="46">
        <f t="shared" si="11"/>
        <v>35.94</v>
      </c>
      <c r="M778" s="46">
        <f t="shared" si="11"/>
        <v>65.7</v>
      </c>
      <c r="N778" s="46">
        <f t="shared" si="11"/>
        <v>90.99</v>
      </c>
      <c r="O778" s="46">
        <f t="shared" si="11"/>
        <v>43.37</v>
      </c>
      <c r="P778" s="46">
        <f t="shared" si="11"/>
        <v>3.3</v>
      </c>
      <c r="Q778" s="46">
        <f t="shared" si="11"/>
        <v>0.01</v>
      </c>
      <c r="R778" s="46">
        <f t="shared" si="11"/>
        <v>0.03</v>
      </c>
      <c r="S778" s="46">
        <f t="shared" si="11"/>
        <v>0</v>
      </c>
      <c r="T778" s="46">
        <f t="shared" si="11"/>
        <v>0.04</v>
      </c>
      <c r="U778" s="46">
        <f t="shared" si="11"/>
        <v>0.06</v>
      </c>
      <c r="V778" s="46">
        <f t="shared" si="11"/>
        <v>69.36</v>
      </c>
      <c r="W778" s="46">
        <f t="shared" si="11"/>
        <v>267.35000000000002</v>
      </c>
      <c r="X778" s="46">
        <f t="shared" si="11"/>
        <v>532.98</v>
      </c>
      <c r="Y778" s="46">
        <f t="shared" si="11"/>
        <v>503.22</v>
      </c>
      <c r="Z778" s="42" t="str">
        <f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ht="12" x14ac:dyDescent="0.2">
      <c r="A779" s="34">
        <v>29</v>
      </c>
      <c r="B779" s="46">
        <f t="shared" si="11"/>
        <v>48.27</v>
      </c>
      <c r="C779" s="46">
        <f t="shared" si="11"/>
        <v>15.58</v>
      </c>
      <c r="D779" s="46">
        <f t="shared" si="11"/>
        <v>6.88</v>
      </c>
      <c r="E779" s="46">
        <f t="shared" si="11"/>
        <v>0</v>
      </c>
      <c r="F779" s="46">
        <f t="shared" si="11"/>
        <v>0</v>
      </c>
      <c r="G779" s="46">
        <f t="shared" si="11"/>
        <v>0</v>
      </c>
      <c r="H779" s="46">
        <f t="shared" si="11"/>
        <v>0</v>
      </c>
      <c r="I779" s="46">
        <f t="shared" si="11"/>
        <v>0</v>
      </c>
      <c r="J779" s="46">
        <f t="shared" si="11"/>
        <v>0</v>
      </c>
      <c r="K779" s="46">
        <f t="shared" si="11"/>
        <v>2.75</v>
      </c>
      <c r="L779" s="46">
        <f t="shared" si="11"/>
        <v>0.75</v>
      </c>
      <c r="M779" s="46">
        <f t="shared" si="11"/>
        <v>1.23</v>
      </c>
      <c r="N779" s="46">
        <f t="shared" si="11"/>
        <v>0.61</v>
      </c>
      <c r="O779" s="46">
        <f t="shared" si="11"/>
        <v>1.93</v>
      </c>
      <c r="P779" s="46">
        <f t="shared" si="11"/>
        <v>1.1100000000000001</v>
      </c>
      <c r="Q779" s="46">
        <f t="shared" si="11"/>
        <v>1.1399999999999999</v>
      </c>
      <c r="R779" s="46">
        <f t="shared" si="11"/>
        <v>1.29</v>
      </c>
      <c r="S779" s="46">
        <f t="shared" si="11"/>
        <v>2.4</v>
      </c>
      <c r="T779" s="46">
        <f t="shared" si="11"/>
        <v>1.5</v>
      </c>
      <c r="U779" s="46">
        <f t="shared" si="11"/>
        <v>1.08</v>
      </c>
      <c r="V779" s="46">
        <f t="shared" si="11"/>
        <v>11.82</v>
      </c>
      <c r="W779" s="46">
        <f t="shared" si="11"/>
        <v>446.3</v>
      </c>
      <c r="X779" s="46">
        <f t="shared" si="11"/>
        <v>482.39</v>
      </c>
      <c r="Y779" s="46">
        <f t="shared" si="11"/>
        <v>248</v>
      </c>
      <c r="Z779" s="42" t="str">
        <f>IF(Y779=0,"скрыть","")</f>
        <v/>
      </c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ht="12" x14ac:dyDescent="0.2">
      <c r="A780" s="34">
        <v>30</v>
      </c>
      <c r="B780" s="46">
        <f t="shared" si="11"/>
        <v>87.94</v>
      </c>
      <c r="C780" s="46">
        <f t="shared" si="11"/>
        <v>97.15</v>
      </c>
      <c r="D780" s="46">
        <f t="shared" si="11"/>
        <v>271.13</v>
      </c>
      <c r="E780" s="46">
        <f t="shared" si="11"/>
        <v>82.51</v>
      </c>
      <c r="F780" s="46">
        <f t="shared" si="11"/>
        <v>0</v>
      </c>
      <c r="G780" s="46">
        <f t="shared" si="11"/>
        <v>0</v>
      </c>
      <c r="H780" s="46">
        <f t="shared" si="11"/>
        <v>0</v>
      </c>
      <c r="I780" s="46">
        <f t="shared" si="11"/>
        <v>0</v>
      </c>
      <c r="J780" s="46">
        <f t="shared" si="11"/>
        <v>0</v>
      </c>
      <c r="K780" s="46">
        <f t="shared" si="11"/>
        <v>53.5</v>
      </c>
      <c r="L780" s="46">
        <f t="shared" si="11"/>
        <v>7.65</v>
      </c>
      <c r="M780" s="46">
        <f t="shared" si="11"/>
        <v>0</v>
      </c>
      <c r="N780" s="46">
        <f t="shared" si="11"/>
        <v>7.7</v>
      </c>
      <c r="O780" s="46">
        <f t="shared" si="11"/>
        <v>137.87</v>
      </c>
      <c r="P780" s="46">
        <f t="shared" si="11"/>
        <v>35.14</v>
      </c>
      <c r="Q780" s="46">
        <f t="shared" si="11"/>
        <v>8.8800000000000008</v>
      </c>
      <c r="R780" s="46">
        <f t="shared" si="11"/>
        <v>23.55</v>
      </c>
      <c r="S780" s="46">
        <f t="shared" si="11"/>
        <v>80.569999999999993</v>
      </c>
      <c r="T780" s="46">
        <f t="shared" si="11"/>
        <v>4.84</v>
      </c>
      <c r="U780" s="46">
        <f t="shared" si="11"/>
        <v>73.739999999999995</v>
      </c>
      <c r="V780" s="46">
        <f t="shared" si="11"/>
        <v>275.37</v>
      </c>
      <c r="W780" s="46">
        <f t="shared" si="11"/>
        <v>272.67</v>
      </c>
      <c r="X780" s="46">
        <f t="shared" si="11"/>
        <v>618.59</v>
      </c>
      <c r="Y780" s="46">
        <f t="shared" si="11"/>
        <v>336.95</v>
      </c>
      <c r="Z780" s="42" t="str">
        <f>IF(Y780=0,"скрыть","")</f>
        <v/>
      </c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ht="12" x14ac:dyDescent="0.2">
      <c r="A781" s="34">
        <v>31</v>
      </c>
      <c r="B781" s="46">
        <f t="shared" si="11"/>
        <v>126.95</v>
      </c>
      <c r="C781" s="46">
        <f t="shared" si="11"/>
        <v>63.31</v>
      </c>
      <c r="D781" s="46">
        <f t="shared" si="11"/>
        <v>16.82</v>
      </c>
      <c r="E781" s="46">
        <f t="shared" si="11"/>
        <v>1.6</v>
      </c>
      <c r="F781" s="46">
        <f>F566</f>
        <v>0</v>
      </c>
      <c r="G781" s="46">
        <f t="shared" si="11"/>
        <v>0</v>
      </c>
      <c r="H781" s="46">
        <f t="shared" si="11"/>
        <v>0</v>
      </c>
      <c r="I781" s="46">
        <f t="shared" si="11"/>
        <v>0</v>
      </c>
      <c r="J781" s="46">
        <f t="shared" si="11"/>
        <v>0</v>
      </c>
      <c r="K781" s="46">
        <f t="shared" si="11"/>
        <v>0</v>
      </c>
      <c r="L781" s="46">
        <f t="shared" si="11"/>
        <v>20.39</v>
      </c>
      <c r="M781" s="46">
        <f t="shared" si="11"/>
        <v>15.73</v>
      </c>
      <c r="N781" s="46">
        <f t="shared" si="11"/>
        <v>51.63</v>
      </c>
      <c r="O781" s="46">
        <f t="shared" si="11"/>
        <v>27.03</v>
      </c>
      <c r="P781" s="46">
        <f t="shared" si="11"/>
        <v>25.98</v>
      </c>
      <c r="Q781" s="46">
        <f t="shared" si="11"/>
        <v>19.54</v>
      </c>
      <c r="R781" s="46">
        <f t="shared" si="11"/>
        <v>17.239999999999998</v>
      </c>
      <c r="S781" s="46">
        <f t="shared" si="11"/>
        <v>20.83</v>
      </c>
      <c r="T781" s="46">
        <f t="shared" si="11"/>
        <v>28.95</v>
      </c>
      <c r="U781" s="46">
        <f t="shared" si="11"/>
        <v>17.100000000000001</v>
      </c>
      <c r="V781" s="46">
        <f t="shared" si="11"/>
        <v>32.08</v>
      </c>
      <c r="W781" s="46">
        <f t="shared" si="11"/>
        <v>242.36</v>
      </c>
      <c r="X781" s="46">
        <f t="shared" si="11"/>
        <v>221.9</v>
      </c>
      <c r="Y781" s="46">
        <f t="shared" si="11"/>
        <v>376.47</v>
      </c>
      <c r="Z781" s="42" t="str">
        <f>IF(Y781=0,"скрыть","")</f>
        <v/>
      </c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18.95" customHeight="1" x14ac:dyDescent="0.25">
      <c r="A782" s="6"/>
      <c r="B782" s="43" t="s">
        <v>100</v>
      </c>
      <c r="C782" s="43"/>
      <c r="D782" s="43"/>
      <c r="E782" s="43"/>
      <c r="F782" s="43"/>
      <c r="G782" s="43"/>
      <c r="H782" s="43"/>
      <c r="I782" s="43"/>
      <c r="J782" s="43"/>
      <c r="K782" s="43"/>
      <c r="L782" s="43"/>
      <c r="M782" s="43"/>
      <c r="N782" s="43"/>
      <c r="O782" s="43"/>
      <c r="P782" s="43"/>
      <c r="Q782" s="43"/>
      <c r="R782" s="43"/>
      <c r="S782" s="43"/>
      <c r="T782" s="43" t="s">
        <v>101</v>
      </c>
      <c r="U782" s="43"/>
      <c r="V782" s="43"/>
      <c r="W782" s="43"/>
      <c r="X782" s="43"/>
      <c r="Y782" s="43"/>
      <c r="Z782" s="25"/>
    </row>
    <row r="783" spans="1:75" s="26" customFormat="1" ht="21" customHeight="1" x14ac:dyDescent="0.2">
      <c r="A783" s="4"/>
      <c r="B783" s="43"/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43"/>
      <c r="Y783" s="43"/>
      <c r="Z783" s="25"/>
    </row>
    <row r="784" spans="1:75" s="26" customFormat="1" ht="20.25" customHeight="1" x14ac:dyDescent="0.25">
      <c r="A784" s="6"/>
      <c r="B784" s="7" t="s">
        <v>102</v>
      </c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47">
        <f>T569</f>
        <v>7.92</v>
      </c>
      <c r="U784" s="47"/>
      <c r="V784" s="47"/>
      <c r="W784" s="47"/>
      <c r="X784" s="47"/>
      <c r="Y784" s="47"/>
      <c r="Z784" s="25"/>
    </row>
    <row r="785" spans="1:26" s="26" customFormat="1" ht="20.25" customHeight="1" x14ac:dyDescent="0.2">
      <c r="A785" s="4"/>
      <c r="B785" s="7"/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47"/>
      <c r="U785" s="47"/>
      <c r="V785" s="47"/>
      <c r="W785" s="47"/>
      <c r="X785" s="47"/>
      <c r="Y785" s="47"/>
      <c r="Z785" s="25"/>
    </row>
    <row r="786" spans="1:26" s="26" customFormat="1" ht="20.25" customHeight="1" x14ac:dyDescent="0.25">
      <c r="A786" s="6"/>
      <c r="B786" s="39" t="s">
        <v>107</v>
      </c>
      <c r="C786" s="39"/>
      <c r="D786" s="39"/>
      <c r="E786" s="39"/>
      <c r="F786" s="39"/>
      <c r="G786" s="39"/>
      <c r="H786" s="39"/>
      <c r="I786" s="39"/>
      <c r="J786" s="39"/>
      <c r="K786" s="39"/>
      <c r="L786" s="39"/>
      <c r="M786" s="39"/>
      <c r="N786" s="39"/>
      <c r="O786" s="39"/>
      <c r="P786" s="39"/>
      <c r="Q786" s="39"/>
      <c r="R786" s="39"/>
      <c r="S786" s="39"/>
      <c r="T786" s="47">
        <f>T571</f>
        <v>589.02</v>
      </c>
      <c r="U786" s="47"/>
      <c r="V786" s="47"/>
      <c r="W786" s="47"/>
      <c r="X786" s="47"/>
      <c r="Y786" s="47"/>
      <c r="Z786" s="25"/>
    </row>
    <row r="787" spans="1:26" s="26" customFormat="1" ht="20.25" customHeight="1" x14ac:dyDescent="0.2">
      <c r="A787" s="4"/>
      <c r="B787" s="39"/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47"/>
      <c r="U787" s="47"/>
      <c r="V787" s="47"/>
      <c r="W787" s="47"/>
      <c r="X787" s="47"/>
      <c r="Y787" s="47"/>
      <c r="Z787" s="25"/>
    </row>
    <row r="788" spans="1:26" s="26" customFormat="1" ht="48" customHeight="1" x14ac:dyDescent="0.25">
      <c r="A788" s="4"/>
      <c r="B788" s="45" t="s">
        <v>104</v>
      </c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25"/>
    </row>
    <row r="789" spans="1:26" ht="15.75" x14ac:dyDescent="0.25">
      <c r="B789" s="5" t="str">
        <f>CONCATENATE("6.2. Ставка за мощность, предельного уровня нерегулируемых цен - ",TEXT($M$21,"# ###,##")," рублей/МВт в месяц без НДС")</f>
        <v>6.2. Ставка за мощность, предельного уровня нерегулируемых цен - 850 088,32 рублей/МВт в месяц без НДС</v>
      </c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</row>
    <row r="790" spans="1:26" ht="31.9" customHeight="1" x14ac:dyDescent="0.25">
      <c r="A790" s="37"/>
      <c r="B790" s="38" t="s">
        <v>108</v>
      </c>
      <c r="C790" s="38"/>
      <c r="D790" s="38"/>
      <c r="E790" s="38"/>
      <c r="F790" s="38"/>
      <c r="G790" s="38"/>
      <c r="H790" s="38"/>
      <c r="I790" s="38"/>
      <c r="J790" s="38"/>
      <c r="K790" s="38"/>
      <c r="L790" s="38"/>
      <c r="M790" s="38"/>
      <c r="N790" s="38"/>
      <c r="O790" s="38"/>
      <c r="P790" s="38"/>
      <c r="Q790" s="38"/>
      <c r="R790" s="38"/>
      <c r="S790" s="38"/>
      <c r="T790" s="38"/>
      <c r="U790" s="38"/>
      <c r="V790" s="38"/>
      <c r="W790" s="38"/>
      <c r="X790" s="38"/>
      <c r="Y790" s="38"/>
    </row>
    <row r="791" spans="1:26" s="26" customFormat="1" ht="18" customHeight="1" x14ac:dyDescent="0.25">
      <c r="A791" s="6"/>
      <c r="B791" s="7"/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8" t="s">
        <v>3</v>
      </c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25"/>
    </row>
    <row r="792" spans="1:26" s="26" customFormat="1" ht="17.100000000000001" customHeight="1" x14ac:dyDescent="0.25">
      <c r="A792" s="6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 t="s">
        <v>4</v>
      </c>
      <c r="O792" s="8"/>
      <c r="P792" s="8"/>
      <c r="Q792" s="8" t="s">
        <v>5</v>
      </c>
      <c r="R792" s="8"/>
      <c r="S792" s="8"/>
      <c r="T792" s="8" t="s">
        <v>6</v>
      </c>
      <c r="U792" s="8"/>
      <c r="V792" s="8"/>
      <c r="W792" s="8" t="s">
        <v>7</v>
      </c>
      <c r="X792" s="8"/>
      <c r="Y792" s="8"/>
      <c r="Z792" s="25"/>
    </row>
    <row r="793" spans="1:26" s="26" customFormat="1" ht="31.9" customHeight="1" x14ac:dyDescent="0.25">
      <c r="A793" s="6"/>
      <c r="B793" s="39" t="s">
        <v>95</v>
      </c>
      <c r="C793" s="39"/>
      <c r="D793" s="39"/>
      <c r="E793" s="39"/>
      <c r="F793" s="39"/>
      <c r="G793" s="39"/>
      <c r="H793" s="39"/>
      <c r="I793" s="39"/>
      <c r="J793" s="39"/>
      <c r="K793" s="39"/>
      <c r="L793" s="39"/>
      <c r="M793" s="39"/>
      <c r="N793" s="40">
        <v>1069160.18</v>
      </c>
      <c r="O793" s="40"/>
      <c r="P793" s="40"/>
      <c r="Q793" s="40">
        <v>1254987.44</v>
      </c>
      <c r="R793" s="40"/>
      <c r="S793" s="40"/>
      <c r="T793" s="40">
        <v>1812536.68</v>
      </c>
      <c r="U793" s="40"/>
      <c r="V793" s="40"/>
      <c r="W793" s="40">
        <v>2191744.89</v>
      </c>
      <c r="X793" s="40"/>
      <c r="Y793" s="40"/>
      <c r="Z793" s="25"/>
    </row>
  </sheetData>
  <mergeCells count="252">
    <mergeCell ref="B793:M793"/>
    <mergeCell ref="N793:P793"/>
    <mergeCell ref="Q793:S793"/>
    <mergeCell ref="T793:V793"/>
    <mergeCell ref="W793:Y793"/>
    <mergeCell ref="B788:Y788"/>
    <mergeCell ref="B789:Y789"/>
    <mergeCell ref="B790:Y790"/>
    <mergeCell ref="B791:M791"/>
    <mergeCell ref="N791:Y791"/>
    <mergeCell ref="B792:M792"/>
    <mergeCell ref="N792:P792"/>
    <mergeCell ref="Q792:S792"/>
    <mergeCell ref="T792:V792"/>
    <mergeCell ref="W792:Y792"/>
    <mergeCell ref="B782:S783"/>
    <mergeCell ref="T782:Y783"/>
    <mergeCell ref="B784:S785"/>
    <mergeCell ref="T784:Y785"/>
    <mergeCell ref="B786:S787"/>
    <mergeCell ref="T786:Y787"/>
    <mergeCell ref="A680:A681"/>
    <mergeCell ref="B680:Y681"/>
    <mergeCell ref="A714:A715"/>
    <mergeCell ref="B714:Y715"/>
    <mergeCell ref="A748:A749"/>
    <mergeCell ref="B748:Y749"/>
    <mergeCell ref="A578:A579"/>
    <mergeCell ref="B578:Y579"/>
    <mergeCell ref="A612:A613"/>
    <mergeCell ref="B612:Y613"/>
    <mergeCell ref="A646:A647"/>
    <mergeCell ref="B646:Y647"/>
    <mergeCell ref="B571:S572"/>
    <mergeCell ref="T571:Y572"/>
    <mergeCell ref="B573:Y573"/>
    <mergeCell ref="B574:Y574"/>
    <mergeCell ref="A575:Y576"/>
    <mergeCell ref="B577:Y577"/>
    <mergeCell ref="A533:A534"/>
    <mergeCell ref="B533:Y534"/>
    <mergeCell ref="B567:S568"/>
    <mergeCell ref="T567:Y568"/>
    <mergeCell ref="B569:S570"/>
    <mergeCell ref="T569:Y570"/>
    <mergeCell ref="A431:A432"/>
    <mergeCell ref="B431:Y432"/>
    <mergeCell ref="A465:A466"/>
    <mergeCell ref="B465:Y466"/>
    <mergeCell ref="A499:A500"/>
    <mergeCell ref="B499:Y500"/>
    <mergeCell ref="A360:Y361"/>
    <mergeCell ref="B362:Y362"/>
    <mergeCell ref="A363:A364"/>
    <mergeCell ref="B363:Y364"/>
    <mergeCell ref="A397:A398"/>
    <mergeCell ref="B397:Y398"/>
    <mergeCell ref="B358:M358"/>
    <mergeCell ref="N358:P358"/>
    <mergeCell ref="Q358:S358"/>
    <mergeCell ref="T358:V358"/>
    <mergeCell ref="W358:Y358"/>
    <mergeCell ref="B359:M359"/>
    <mergeCell ref="N359:P359"/>
    <mergeCell ref="Q359:S359"/>
    <mergeCell ref="T359:V359"/>
    <mergeCell ref="W359:Y359"/>
    <mergeCell ref="A321:A322"/>
    <mergeCell ref="B321:Y322"/>
    <mergeCell ref="B355:Y355"/>
    <mergeCell ref="B356:Y356"/>
    <mergeCell ref="B357:M357"/>
    <mergeCell ref="N357:Y357"/>
    <mergeCell ref="B218:Y218"/>
    <mergeCell ref="A219:A220"/>
    <mergeCell ref="B219:Y220"/>
    <mergeCell ref="A253:A254"/>
    <mergeCell ref="B253:Y254"/>
    <mergeCell ref="A287:A288"/>
    <mergeCell ref="B287:Y288"/>
    <mergeCell ref="A147:A148"/>
    <mergeCell ref="B147:Y148"/>
    <mergeCell ref="A181:A182"/>
    <mergeCell ref="B181:Y182"/>
    <mergeCell ref="B215:Y215"/>
    <mergeCell ref="A216:Y217"/>
    <mergeCell ref="A76:Y77"/>
    <mergeCell ref="B78:Y78"/>
    <mergeCell ref="A79:A80"/>
    <mergeCell ref="B79:Y80"/>
    <mergeCell ref="A113:A114"/>
    <mergeCell ref="B113:Y114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94"/>
  <sheetViews>
    <sheetView zoomScale="80" zoomScaleNormal="80" workbookViewId="0">
      <selection activeCell="B26" sqref="B26:Y26"/>
    </sheetView>
  </sheetViews>
  <sheetFormatPr defaultColWidth="9.140625" defaultRowHeight="11.25" x14ac:dyDescent="0.2"/>
  <cols>
    <col min="1" max="1" width="6" style="4" customWidth="1"/>
    <col min="2" max="25" width="14.85546875" style="4" customWidth="1"/>
    <col min="26" max="26" width="0.85546875" style="20" customWidth="1"/>
    <col min="27" max="16384" width="9.140625" style="2"/>
  </cols>
  <sheetData>
    <row r="1" spans="1:26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2"/>
    </row>
    <row r="2" spans="1:26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2"/>
    </row>
    <row r="3" spans="1:26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2"/>
    </row>
    <row r="4" spans="1:26" ht="11.25" customHeight="1" x14ac:dyDescent="0.2">
      <c r="A4" s="3" t="str">
        <f>'[1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Август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2"/>
    </row>
    <row r="5" spans="1:26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2"/>
    </row>
    <row r="6" spans="1:26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2"/>
    </row>
    <row r="7" spans="1:26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2"/>
    </row>
    <row r="8" spans="1:26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2"/>
    </row>
    <row r="9" spans="1:26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2"/>
    </row>
    <row r="11" spans="1:26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2"/>
    </row>
    <row r="12" spans="1:26" x14ac:dyDescent="0.2">
      <c r="O12" s="48"/>
    </row>
    <row r="13" spans="1:26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2"/>
    </row>
    <row r="14" spans="1:26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  <c r="Z14" s="2"/>
    </row>
    <row r="15" spans="1:26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5830.4100000000008</v>
      </c>
      <c r="O15" s="9"/>
      <c r="P15" s="9"/>
      <c r="Q15" s="9">
        <v>6590.22</v>
      </c>
      <c r="R15" s="9"/>
      <c r="S15" s="9"/>
      <c r="T15" s="9">
        <v>7154.9400000000005</v>
      </c>
      <c r="U15" s="9"/>
      <c r="V15" s="9"/>
      <c r="W15" s="9">
        <v>8625.0300000000007</v>
      </c>
      <c r="X15" s="9"/>
      <c r="Y15" s="9"/>
      <c r="Z15" s="2"/>
    </row>
    <row r="16" spans="1:26" x14ac:dyDescent="0.2">
      <c r="Z16" s="2"/>
    </row>
    <row r="17" spans="2:25" s="2" customFormat="1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s="2" customFormat="1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2959.73</v>
      </c>
      <c r="K18" s="10"/>
      <c r="L18" s="5" t="s">
        <v>11</v>
      </c>
      <c r="M18" s="5"/>
      <c r="N18" s="5"/>
      <c r="O18" s="5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 s="2" customFormat="1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s="2" customFormat="1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s="2" customFormat="1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61.93</v>
      </c>
      <c r="P21" s="10"/>
      <c r="Q21" s="5" t="s">
        <v>15</v>
      </c>
      <c r="R21" s="5"/>
      <c r="S21" s="5"/>
      <c r="T21" s="4"/>
      <c r="U21" s="4"/>
      <c r="V21" s="4"/>
      <c r="W21" s="4"/>
      <c r="X21" s="4"/>
      <c r="Y21" s="4"/>
    </row>
    <row r="22" spans="2:25" s="2" customFormat="1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50088.32</v>
      </c>
      <c r="N22" s="10"/>
      <c r="O22" s="5" t="s">
        <v>17</v>
      </c>
      <c r="P22" s="5"/>
      <c r="Q22" s="5"/>
      <c r="R22" s="4"/>
      <c r="S22" s="4"/>
      <c r="T22" s="4"/>
      <c r="U22" s="4"/>
      <c r="V22" s="4"/>
      <c r="W22" s="4"/>
      <c r="X22" s="4"/>
      <c r="Y22" s="4"/>
    </row>
    <row r="23" spans="2:25" s="2" customFormat="1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s="2" customFormat="1" ht="15.75" x14ac:dyDescent="0.25">
      <c r="B24" s="49">
        <v>1.29139850127084E-3</v>
      </c>
      <c r="C24" s="49"/>
      <c r="D24" s="49"/>
      <c r="E24" s="49"/>
      <c r="F24" s="5" t="s">
        <v>19</v>
      </c>
      <c r="G24" s="5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2:25" s="2" customFormat="1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72.023</v>
      </c>
      <c r="Q25" s="12"/>
      <c r="R25" s="6" t="s">
        <v>21</v>
      </c>
      <c r="S25" s="4"/>
      <c r="T25" s="4"/>
      <c r="U25" s="4"/>
      <c r="V25" s="4"/>
      <c r="W25" s="4"/>
      <c r="X25" s="4"/>
      <c r="Y25" s="4"/>
    </row>
    <row r="26" spans="2:25" s="2" customFormat="1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s="2" customFormat="1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3.2257681214999996E-4</v>
      </c>
      <c r="I27" s="13"/>
      <c r="J27" s="5" t="s">
        <v>21</v>
      </c>
      <c r="K27" s="5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2:25" s="2" customFormat="1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s="2" customFormat="1" ht="15.75" x14ac:dyDescent="0.25">
      <c r="B29" s="5" t="s">
        <v>25</v>
      </c>
      <c r="C29" s="5"/>
      <c r="D29" s="5"/>
      <c r="E29" s="5"/>
      <c r="F29" s="5"/>
      <c r="G29" s="15">
        <f>SUM(I31:J35)</f>
        <v>17.141832946640516</v>
      </c>
      <c r="H29" s="15"/>
      <c r="I29" s="15"/>
      <c r="J29" s="6" t="s">
        <v>21</v>
      </c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2:25" s="2" customFormat="1" ht="15.75" x14ac:dyDescent="0.25">
      <c r="B30" s="5" t="s">
        <v>26</v>
      </c>
      <c r="C30" s="5"/>
      <c r="D30" s="5"/>
      <c r="E30" s="5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2:25" s="2" customFormat="1" ht="15.75" x14ac:dyDescent="0.25">
      <c r="B31" s="4"/>
      <c r="C31" s="4"/>
      <c r="D31" s="5" t="s">
        <v>27</v>
      </c>
      <c r="E31" s="5"/>
      <c r="F31" s="5"/>
      <c r="G31" s="5"/>
      <c r="H31" s="5"/>
      <c r="I31" s="15">
        <f>'[1]Пред. уровни до 670кВт'!I30</f>
        <v>0.14695634664052001</v>
      </c>
      <c r="J31" s="15"/>
      <c r="K31" s="15"/>
      <c r="L31" s="6" t="s">
        <v>21</v>
      </c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2:25" s="2" customFormat="1" ht="15.75" x14ac:dyDescent="0.25">
      <c r="B32" s="4"/>
      <c r="C32" s="4"/>
      <c r="D32" s="5" t="s">
        <v>28</v>
      </c>
      <c r="E32" s="5"/>
      <c r="F32" s="5"/>
      <c r="G32" s="5"/>
      <c r="H32" s="5"/>
      <c r="I32" s="12">
        <f>'[1]Пред. уровни до 670кВт'!I31</f>
        <v>13.421885199999997</v>
      </c>
      <c r="J32" s="12"/>
      <c r="K32" s="12"/>
      <c r="L32" s="6" t="s">
        <v>21</v>
      </c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 s="2" customFormat="1" ht="15.75" x14ac:dyDescent="0.25">
      <c r="B33" s="4"/>
      <c r="C33" s="4"/>
      <c r="D33" s="5" t="s">
        <v>29</v>
      </c>
      <c r="E33" s="5"/>
      <c r="F33" s="5"/>
      <c r="G33" s="5"/>
      <c r="H33" s="5"/>
      <c r="I33" s="12">
        <f>'[1]Пред. уровни до 670кВт'!I32</f>
        <v>3.5729913999999985</v>
      </c>
      <c r="J33" s="12"/>
      <c r="K33" s="12"/>
      <c r="L33" s="6" t="s">
        <v>21</v>
      </c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2:25" s="2" customFormat="1" ht="15.75" x14ac:dyDescent="0.25">
      <c r="B34" s="4"/>
      <c r="C34" s="4"/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2:25" s="2" customFormat="1" ht="15.75" x14ac:dyDescent="0.25">
      <c r="B35" s="4"/>
      <c r="C35" s="4"/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2:25" s="2" customFormat="1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93.660799999999995</v>
      </c>
      <c r="Q36" s="12"/>
      <c r="R36" s="6" t="s">
        <v>21</v>
      </c>
      <c r="S36" s="4"/>
      <c r="T36" s="4"/>
      <c r="U36" s="4"/>
      <c r="V36" s="4"/>
      <c r="W36" s="4"/>
      <c r="X36" s="4"/>
      <c r="Y36" s="4"/>
    </row>
    <row r="37" spans="2:25" s="2" customFormat="1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s="2" customFormat="1" ht="15.75" x14ac:dyDescent="0.25">
      <c r="B38" s="12">
        <f>'[1]Пред. уровни до 670кВт'!B37:C37</f>
        <v>103.18300000000001</v>
      </c>
      <c r="C38" s="12"/>
      <c r="D38" s="5" t="s">
        <v>34</v>
      </c>
      <c r="E38" s="5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2:25" s="2" customFormat="1" ht="15.75" x14ac:dyDescent="0.25">
      <c r="B39" s="5" t="s">
        <v>35</v>
      </c>
      <c r="C39" s="5"/>
      <c r="D39" s="5"/>
      <c r="E39" s="5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2:25" s="2" customFormat="1" ht="15.75" x14ac:dyDescent="0.25">
      <c r="B40" s="4"/>
      <c r="C40" s="4"/>
      <c r="D40" s="5" t="s">
        <v>36</v>
      </c>
      <c r="E40" s="5"/>
      <c r="F40" s="5"/>
      <c r="G40" s="12">
        <f>'[1]Пред. уровни до 670кВт'!G39:H39</f>
        <v>97.03</v>
      </c>
      <c r="H40" s="12"/>
      <c r="I40" s="5" t="s">
        <v>34</v>
      </c>
      <c r="J40" s="5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2:25" s="2" customFormat="1" ht="15.75" x14ac:dyDescent="0.25">
      <c r="B41" s="4"/>
      <c r="C41" s="4"/>
      <c r="D41" s="4"/>
      <c r="E41" s="5" t="s">
        <v>37</v>
      </c>
      <c r="F41" s="5"/>
      <c r="G41" s="5"/>
      <c r="H41" s="5"/>
      <c r="I41" s="12">
        <f>'[1]Пред. уровни до 670кВт'!I40:J40</f>
        <v>59.13</v>
      </c>
      <c r="J41" s="12"/>
      <c r="K41" s="5" t="s">
        <v>34</v>
      </c>
      <c r="L41" s="5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2:25" s="2" customFormat="1" ht="15.75" x14ac:dyDescent="0.25">
      <c r="B42" s="4"/>
      <c r="C42" s="4"/>
      <c r="D42" s="4"/>
      <c r="E42" s="5" t="s">
        <v>38</v>
      </c>
      <c r="F42" s="5"/>
      <c r="G42" s="5"/>
      <c r="H42" s="5"/>
      <c r="I42" s="12">
        <f>'[1]Пред. уровни до 670кВт'!I41:J41</f>
        <v>19.620999999999999</v>
      </c>
      <c r="J42" s="12"/>
      <c r="K42" s="5" t="s">
        <v>34</v>
      </c>
      <c r="L42" s="5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2:25" s="2" customFormat="1" ht="15.75" x14ac:dyDescent="0.25">
      <c r="B43" s="4"/>
      <c r="C43" s="4"/>
      <c r="D43" s="4"/>
      <c r="E43" s="5" t="s">
        <v>39</v>
      </c>
      <c r="F43" s="5"/>
      <c r="G43" s="5"/>
      <c r="H43" s="5"/>
      <c r="I43" s="12">
        <f>'[1]Пред. уровни до 670кВт'!I42:J42</f>
        <v>18.279</v>
      </c>
      <c r="J43" s="12"/>
      <c r="K43" s="5" t="s">
        <v>34</v>
      </c>
      <c r="L43" s="5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2:25" s="2" customFormat="1" ht="15.75" x14ac:dyDescent="0.25">
      <c r="B44" s="4"/>
      <c r="C44" s="4"/>
      <c r="D44" s="5" t="s">
        <v>40</v>
      </c>
      <c r="E44" s="5"/>
      <c r="F44" s="5"/>
      <c r="G44" s="18">
        <f>'[1]Пред. уровни до 670кВт'!G43:H43</f>
        <v>6.1530000000000005</v>
      </c>
      <c r="H44" s="18"/>
      <c r="I44" s="5" t="s">
        <v>34</v>
      </c>
      <c r="J44" s="5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2:25" s="2" customFormat="1" ht="15.75" x14ac:dyDescent="0.25">
      <c r="B45" s="4"/>
      <c r="C45" s="4"/>
      <c r="D45" s="4"/>
      <c r="E45" s="5" t="s">
        <v>37</v>
      </c>
      <c r="F45" s="5"/>
      <c r="G45" s="5"/>
      <c r="H45" s="5"/>
      <c r="I45" s="18">
        <f>'[1]Пред. уровни до 670кВт'!I44:J44</f>
        <v>1.95</v>
      </c>
      <c r="J45" s="18"/>
      <c r="K45" s="5" t="s">
        <v>34</v>
      </c>
      <c r="L45" s="5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2:25" s="2" customFormat="1" ht="15.75" x14ac:dyDescent="0.25">
      <c r="B46" s="4"/>
      <c r="C46" s="4"/>
      <c r="D46" s="4"/>
      <c r="E46" s="5" t="s">
        <v>39</v>
      </c>
      <c r="F46" s="5"/>
      <c r="G46" s="5"/>
      <c r="H46" s="5"/>
      <c r="I46" s="18">
        <f>'[1]Пред. уровни до 670кВт'!I45:J45</f>
        <v>4.2030000000000003</v>
      </c>
      <c r="J46" s="18"/>
      <c r="K46" s="5" t="s">
        <v>34</v>
      </c>
      <c r="L46" s="5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2:25" s="2" customFormat="1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04730.954</v>
      </c>
      <c r="R47" s="19"/>
      <c r="S47" s="5" t="s">
        <v>34</v>
      </c>
      <c r="T47" s="5"/>
      <c r="U47" s="4"/>
      <c r="V47" s="4"/>
      <c r="W47" s="4"/>
      <c r="X47" s="4"/>
      <c r="Y47" s="4"/>
    </row>
    <row r="48" spans="2:25" s="2" customFormat="1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8.6999999999999994E-2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8.6999999999999994E-2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0494.135904999999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03.18300000000001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861.2286802999988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2529.7242246999999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46830.399999999994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36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36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36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36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3990.11</v>
      </c>
      <c r="O68" s="9"/>
      <c r="P68" s="9"/>
      <c r="Q68" s="9">
        <v>4749.920000000001</v>
      </c>
      <c r="R68" s="9"/>
      <c r="S68" s="9"/>
      <c r="T68" s="9">
        <v>5314.64</v>
      </c>
      <c r="U68" s="9"/>
      <c r="V68" s="9"/>
      <c r="W68" s="9">
        <v>6784.7300000000005</v>
      </c>
      <c r="X68" s="9"/>
      <c r="Y68" s="9"/>
      <c r="Z68" s="27"/>
    </row>
    <row r="69" spans="1:36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6111.4400000000014</v>
      </c>
      <c r="O69" s="9"/>
      <c r="P69" s="9"/>
      <c r="Q69" s="9">
        <v>6871.2500000000009</v>
      </c>
      <c r="R69" s="9"/>
      <c r="S69" s="9"/>
      <c r="T69" s="9">
        <v>7435.97</v>
      </c>
      <c r="U69" s="9"/>
      <c r="V69" s="9"/>
      <c r="W69" s="9">
        <v>8906.06</v>
      </c>
      <c r="X69" s="9"/>
      <c r="Y69" s="9"/>
      <c r="Z69" s="27"/>
    </row>
    <row r="70" spans="1:36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9951.0500000000011</v>
      </c>
      <c r="O70" s="9"/>
      <c r="P70" s="9"/>
      <c r="Q70" s="9">
        <v>10710.86</v>
      </c>
      <c r="R70" s="9"/>
      <c r="S70" s="9"/>
      <c r="T70" s="9">
        <v>11275.58</v>
      </c>
      <c r="U70" s="9"/>
      <c r="V70" s="9"/>
      <c r="W70" s="9">
        <v>12745.67</v>
      </c>
      <c r="X70" s="9"/>
      <c r="Y70" s="9"/>
      <c r="Z70" s="27"/>
    </row>
    <row r="71" spans="1:36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AA71" s="28"/>
      <c r="AB71" s="28"/>
      <c r="AC71" s="28"/>
      <c r="AD71" s="28"/>
      <c r="AE71" s="28"/>
      <c r="AF71" s="28"/>
      <c r="AG71" s="28"/>
      <c r="AH71" s="28"/>
      <c r="AI71" s="28"/>
      <c r="AJ71" s="28"/>
    </row>
    <row r="72" spans="1:36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AA72" s="28"/>
      <c r="AB72" s="28"/>
      <c r="AC72" s="28"/>
      <c r="AD72" s="28"/>
      <c r="AE72" s="28"/>
      <c r="AF72" s="28"/>
      <c r="AG72" s="28"/>
      <c r="AH72" s="28"/>
      <c r="AI72" s="28"/>
      <c r="AJ72" s="28"/>
    </row>
    <row r="73" spans="1:36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  <c r="AA73" s="28"/>
      <c r="AB73" s="28"/>
      <c r="AC73" s="28"/>
      <c r="AD73" s="28"/>
      <c r="AE73" s="28"/>
      <c r="AF73" s="28"/>
      <c r="AG73" s="28"/>
      <c r="AH73" s="28"/>
      <c r="AI73" s="28"/>
      <c r="AJ73" s="28"/>
    </row>
    <row r="74" spans="1:36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36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3990.11</v>
      </c>
      <c r="O75" s="9"/>
      <c r="P75" s="9"/>
      <c r="Q75" s="9">
        <v>4749.920000000001</v>
      </c>
      <c r="R75" s="9"/>
      <c r="S75" s="9"/>
      <c r="T75" s="9">
        <v>5314.64</v>
      </c>
      <c r="U75" s="9"/>
      <c r="V75" s="9"/>
      <c r="W75" s="9">
        <v>6784.7300000000005</v>
      </c>
      <c r="X75" s="9"/>
      <c r="Y75" s="9"/>
      <c r="Z75" s="25"/>
    </row>
    <row r="76" spans="1:36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8174.6800000000012</v>
      </c>
      <c r="O76" s="9"/>
      <c r="P76" s="9"/>
      <c r="Q76" s="9">
        <v>8934.49</v>
      </c>
      <c r="R76" s="9"/>
      <c r="S76" s="9"/>
      <c r="T76" s="9">
        <v>9499.2100000000009</v>
      </c>
      <c r="U76" s="9"/>
      <c r="V76" s="9"/>
      <c r="W76" s="9">
        <v>10969.300000000001</v>
      </c>
      <c r="X76" s="9"/>
      <c r="Y76" s="9"/>
      <c r="Z76" s="25"/>
    </row>
    <row r="77" spans="1:36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  <c r="AA77" s="29"/>
      <c r="AB77" s="29"/>
      <c r="AC77" s="29"/>
      <c r="AD77" s="29"/>
      <c r="AE77" s="29"/>
      <c r="AF77" s="29"/>
      <c r="AG77" s="29"/>
      <c r="AH77" s="29"/>
      <c r="AI77" s="29"/>
      <c r="AJ77" s="29"/>
    </row>
    <row r="78" spans="1:36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  <c r="AA78" s="29"/>
      <c r="AB78" s="29"/>
      <c r="AC78" s="29"/>
      <c r="AD78" s="29"/>
      <c r="AE78" s="29"/>
      <c r="AF78" s="29"/>
      <c r="AG78" s="29"/>
      <c r="AH78" s="29"/>
      <c r="AI78" s="29"/>
      <c r="AJ78" s="29"/>
    </row>
    <row r="79" spans="1:36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36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3956.83</v>
      </c>
      <c r="C83" s="35">
        <v>3725.5800000000004</v>
      </c>
      <c r="D83" s="35">
        <v>3610.88</v>
      </c>
      <c r="E83" s="35">
        <v>3586.8700000000003</v>
      </c>
      <c r="F83" s="35">
        <v>3585.01</v>
      </c>
      <c r="G83" s="35">
        <v>3583.52</v>
      </c>
      <c r="H83" s="35">
        <v>3937.6800000000003</v>
      </c>
      <c r="I83" s="35">
        <v>4357.8300000000008</v>
      </c>
      <c r="J83" s="35">
        <v>4670.0100000000011</v>
      </c>
      <c r="K83" s="35">
        <v>5014.6500000000005</v>
      </c>
      <c r="L83" s="35">
        <v>5057.9000000000005</v>
      </c>
      <c r="M83" s="35">
        <v>5057.5700000000006</v>
      </c>
      <c r="N83" s="35">
        <v>5044.4100000000008</v>
      </c>
      <c r="O83" s="35">
        <v>5128.63</v>
      </c>
      <c r="P83" s="35">
        <v>5146.7400000000007</v>
      </c>
      <c r="Q83" s="35">
        <v>5169.5900000000011</v>
      </c>
      <c r="R83" s="35">
        <v>5150.2500000000009</v>
      </c>
      <c r="S83" s="35">
        <v>5124.0900000000011</v>
      </c>
      <c r="T83" s="35">
        <v>5103.5700000000006</v>
      </c>
      <c r="U83" s="35">
        <v>4988.29</v>
      </c>
      <c r="V83" s="35">
        <v>4919.920000000001</v>
      </c>
      <c r="W83" s="35">
        <v>4790.5600000000004</v>
      </c>
      <c r="X83" s="35">
        <v>4574.13</v>
      </c>
      <c r="Y83" s="35">
        <v>4265.62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4086.2400000000002</v>
      </c>
      <c r="C84" s="35">
        <v>3784.06</v>
      </c>
      <c r="D84" s="35">
        <v>2927.81</v>
      </c>
      <c r="E84" s="35">
        <v>2922.55</v>
      </c>
      <c r="F84" s="35">
        <v>2920.89</v>
      </c>
      <c r="G84" s="35">
        <v>2925.59</v>
      </c>
      <c r="H84" s="35">
        <v>4089.36</v>
      </c>
      <c r="I84" s="35">
        <v>4379.5600000000004</v>
      </c>
      <c r="J84" s="35">
        <v>4682.7800000000007</v>
      </c>
      <c r="K84" s="35">
        <v>4968.9900000000007</v>
      </c>
      <c r="L84" s="35">
        <v>5026.2700000000004</v>
      </c>
      <c r="M84" s="35">
        <v>5026.05</v>
      </c>
      <c r="N84" s="35">
        <v>5012.170000000001</v>
      </c>
      <c r="O84" s="35">
        <v>5076.0800000000008</v>
      </c>
      <c r="P84" s="35">
        <v>5084.21</v>
      </c>
      <c r="Q84" s="35">
        <v>5092.2800000000007</v>
      </c>
      <c r="R84" s="35">
        <v>5069.5900000000011</v>
      </c>
      <c r="S84" s="35">
        <v>5056.5300000000007</v>
      </c>
      <c r="T84" s="35">
        <v>5046.97</v>
      </c>
      <c r="U84" s="35">
        <v>4996.920000000001</v>
      </c>
      <c r="V84" s="35">
        <v>5015.2500000000009</v>
      </c>
      <c r="W84" s="35">
        <v>4982.2400000000007</v>
      </c>
      <c r="X84" s="35">
        <v>4698.7300000000005</v>
      </c>
      <c r="Y84" s="35">
        <v>4466.13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4225.6900000000005</v>
      </c>
      <c r="C85" s="35">
        <v>4090.9</v>
      </c>
      <c r="D85" s="35">
        <v>4029.3900000000003</v>
      </c>
      <c r="E85" s="35">
        <v>3918.06</v>
      </c>
      <c r="F85" s="35">
        <v>3846.65</v>
      </c>
      <c r="G85" s="35">
        <v>3903.4900000000002</v>
      </c>
      <c r="H85" s="35">
        <v>4042.35</v>
      </c>
      <c r="I85" s="35">
        <v>4291.5300000000007</v>
      </c>
      <c r="J85" s="35">
        <v>4610.5600000000004</v>
      </c>
      <c r="K85" s="35">
        <v>4961.2300000000005</v>
      </c>
      <c r="L85" s="35">
        <v>5048.2300000000005</v>
      </c>
      <c r="M85" s="35">
        <v>5069.0000000000009</v>
      </c>
      <c r="N85" s="35">
        <v>5050.1000000000004</v>
      </c>
      <c r="O85" s="35">
        <v>5021.46</v>
      </c>
      <c r="P85" s="35">
        <v>5043.37</v>
      </c>
      <c r="Q85" s="35">
        <v>5122.9400000000005</v>
      </c>
      <c r="R85" s="35">
        <v>5108.72</v>
      </c>
      <c r="S85" s="35">
        <v>5097.6500000000005</v>
      </c>
      <c r="T85" s="35">
        <v>5053.87</v>
      </c>
      <c r="U85" s="35">
        <v>5015.7500000000009</v>
      </c>
      <c r="V85" s="35">
        <v>4955.04</v>
      </c>
      <c r="W85" s="35">
        <v>4905.6600000000008</v>
      </c>
      <c r="X85" s="35">
        <v>4670.6900000000005</v>
      </c>
      <c r="Y85" s="35">
        <v>4470.4400000000005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4257.4400000000005</v>
      </c>
      <c r="C86" s="35">
        <v>4082.34</v>
      </c>
      <c r="D86" s="35">
        <v>4045.58</v>
      </c>
      <c r="E86" s="35">
        <v>4004.34</v>
      </c>
      <c r="F86" s="35">
        <v>3904.82</v>
      </c>
      <c r="G86" s="35">
        <v>3896.57</v>
      </c>
      <c r="H86" s="35">
        <v>3911.42</v>
      </c>
      <c r="I86" s="35">
        <v>4051.5</v>
      </c>
      <c r="J86" s="35">
        <v>4416.38</v>
      </c>
      <c r="K86" s="35">
        <v>4667.9100000000008</v>
      </c>
      <c r="L86" s="35">
        <v>4768.1900000000005</v>
      </c>
      <c r="M86" s="35">
        <v>4857.6600000000008</v>
      </c>
      <c r="N86" s="35">
        <v>4859.0100000000011</v>
      </c>
      <c r="O86" s="35">
        <v>4875.6100000000006</v>
      </c>
      <c r="P86" s="35">
        <v>4877.5900000000011</v>
      </c>
      <c r="Q86" s="35">
        <v>4752.8500000000004</v>
      </c>
      <c r="R86" s="35">
        <v>4936.7400000000007</v>
      </c>
      <c r="S86" s="35">
        <v>4945.4900000000007</v>
      </c>
      <c r="T86" s="35">
        <v>4949.2800000000007</v>
      </c>
      <c r="U86" s="35">
        <v>4945.5100000000011</v>
      </c>
      <c r="V86" s="35">
        <v>4924.7</v>
      </c>
      <c r="W86" s="35">
        <v>4912.6600000000008</v>
      </c>
      <c r="X86" s="35">
        <v>4707.1500000000005</v>
      </c>
      <c r="Y86" s="35">
        <v>4360.3300000000008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4117.0300000000007</v>
      </c>
      <c r="C87" s="35">
        <v>3915.65</v>
      </c>
      <c r="D87" s="35">
        <v>3802.93</v>
      </c>
      <c r="E87" s="35">
        <v>3731.05</v>
      </c>
      <c r="F87" s="35">
        <v>3724.07</v>
      </c>
      <c r="G87" s="35">
        <v>3797.04</v>
      </c>
      <c r="H87" s="35">
        <v>4111.6000000000004</v>
      </c>
      <c r="I87" s="35">
        <v>4456.4000000000005</v>
      </c>
      <c r="J87" s="35">
        <v>4880.0000000000009</v>
      </c>
      <c r="K87" s="35">
        <v>5022.5100000000011</v>
      </c>
      <c r="L87" s="35">
        <v>5035.05</v>
      </c>
      <c r="M87" s="35">
        <v>5035.5000000000009</v>
      </c>
      <c r="N87" s="35">
        <v>5012.6100000000006</v>
      </c>
      <c r="O87" s="35">
        <v>5055.4900000000007</v>
      </c>
      <c r="P87" s="35">
        <v>5087.2800000000007</v>
      </c>
      <c r="Q87" s="35">
        <v>5083.4800000000005</v>
      </c>
      <c r="R87" s="35">
        <v>5075.4800000000005</v>
      </c>
      <c r="S87" s="35">
        <v>5007.88</v>
      </c>
      <c r="T87" s="35">
        <v>4971.3500000000004</v>
      </c>
      <c r="U87" s="35">
        <v>4964.5300000000007</v>
      </c>
      <c r="V87" s="35">
        <v>4856.8600000000006</v>
      </c>
      <c r="W87" s="35">
        <v>4821.8900000000003</v>
      </c>
      <c r="X87" s="35">
        <v>4568.96</v>
      </c>
      <c r="Y87" s="35">
        <v>4322.5700000000006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4106.29</v>
      </c>
      <c r="C88" s="35">
        <v>3901.77</v>
      </c>
      <c r="D88" s="35">
        <v>3789.35</v>
      </c>
      <c r="E88" s="35">
        <v>3568.4</v>
      </c>
      <c r="F88" s="35">
        <v>2943.14</v>
      </c>
      <c r="G88" s="35">
        <v>3803.9700000000003</v>
      </c>
      <c r="H88" s="35">
        <v>4031.31</v>
      </c>
      <c r="I88" s="35">
        <v>4357.7000000000007</v>
      </c>
      <c r="J88" s="35">
        <v>4647.54</v>
      </c>
      <c r="K88" s="35">
        <v>4902.6100000000006</v>
      </c>
      <c r="L88" s="35">
        <v>4936.18</v>
      </c>
      <c r="M88" s="35">
        <v>4942.0200000000004</v>
      </c>
      <c r="N88" s="35">
        <v>4914.3600000000006</v>
      </c>
      <c r="O88" s="35">
        <v>4965.1900000000005</v>
      </c>
      <c r="P88" s="35">
        <v>4984.0100000000011</v>
      </c>
      <c r="Q88" s="35">
        <v>4972.0600000000004</v>
      </c>
      <c r="R88" s="35">
        <v>4929.5800000000008</v>
      </c>
      <c r="S88" s="35">
        <v>4912.0000000000009</v>
      </c>
      <c r="T88" s="35">
        <v>4891.4500000000007</v>
      </c>
      <c r="U88" s="35">
        <v>4896.9000000000005</v>
      </c>
      <c r="V88" s="35">
        <v>4838.29</v>
      </c>
      <c r="W88" s="35">
        <v>4758.2800000000007</v>
      </c>
      <c r="X88" s="35">
        <v>4534.87</v>
      </c>
      <c r="Y88" s="35">
        <v>4258.6900000000005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4108.3900000000003</v>
      </c>
      <c r="C89" s="35">
        <v>3919.31</v>
      </c>
      <c r="D89" s="35">
        <v>3816.28</v>
      </c>
      <c r="E89" s="35">
        <v>3774.56</v>
      </c>
      <c r="F89" s="35">
        <v>3762.21</v>
      </c>
      <c r="G89" s="35">
        <v>3883.26</v>
      </c>
      <c r="H89" s="35">
        <v>4101.0800000000008</v>
      </c>
      <c r="I89" s="35">
        <v>4472.670000000001</v>
      </c>
      <c r="J89" s="35">
        <v>4745.6000000000004</v>
      </c>
      <c r="K89" s="35">
        <v>4970.22</v>
      </c>
      <c r="L89" s="35">
        <v>5062.0900000000011</v>
      </c>
      <c r="M89" s="35">
        <v>5073.3300000000008</v>
      </c>
      <c r="N89" s="35">
        <v>5021.7500000000009</v>
      </c>
      <c r="O89" s="35">
        <v>5056.170000000001</v>
      </c>
      <c r="P89" s="35">
        <v>5054.9900000000007</v>
      </c>
      <c r="Q89" s="35">
        <v>5126.0000000000009</v>
      </c>
      <c r="R89" s="35">
        <v>5103.95</v>
      </c>
      <c r="S89" s="35">
        <v>4974.1100000000006</v>
      </c>
      <c r="T89" s="35">
        <v>4855.6800000000012</v>
      </c>
      <c r="U89" s="35">
        <v>4839.0800000000008</v>
      </c>
      <c r="V89" s="35">
        <v>4816.0200000000004</v>
      </c>
      <c r="W89" s="35">
        <v>4659.8</v>
      </c>
      <c r="X89" s="35">
        <v>4527.920000000001</v>
      </c>
      <c r="Y89" s="35">
        <v>4290.46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4115.2400000000007</v>
      </c>
      <c r="C90" s="35">
        <v>3918</v>
      </c>
      <c r="D90" s="35">
        <v>3798.46</v>
      </c>
      <c r="E90" s="35">
        <v>3732.1</v>
      </c>
      <c r="F90" s="35">
        <v>3720.52</v>
      </c>
      <c r="G90" s="35">
        <v>3838.1</v>
      </c>
      <c r="H90" s="35">
        <v>4116.3400000000011</v>
      </c>
      <c r="I90" s="35">
        <v>4483.7700000000004</v>
      </c>
      <c r="J90" s="35">
        <v>4877.5900000000011</v>
      </c>
      <c r="K90" s="35">
        <v>5069.9100000000008</v>
      </c>
      <c r="L90" s="35">
        <v>5139.8</v>
      </c>
      <c r="M90" s="35">
        <v>5143.3200000000006</v>
      </c>
      <c r="N90" s="35">
        <v>5133.170000000001</v>
      </c>
      <c r="O90" s="35">
        <v>5174.2</v>
      </c>
      <c r="P90" s="35">
        <v>5162.1500000000005</v>
      </c>
      <c r="Q90" s="35">
        <v>5143.1400000000003</v>
      </c>
      <c r="R90" s="35">
        <v>5123.7600000000011</v>
      </c>
      <c r="S90" s="35">
        <v>5087.0700000000006</v>
      </c>
      <c r="T90" s="35">
        <v>5038.1500000000005</v>
      </c>
      <c r="U90" s="35">
        <v>4949.4400000000005</v>
      </c>
      <c r="V90" s="35">
        <v>4928.3500000000004</v>
      </c>
      <c r="W90" s="35">
        <v>4875.2600000000011</v>
      </c>
      <c r="X90" s="35">
        <v>4589.7600000000011</v>
      </c>
      <c r="Y90" s="35">
        <v>4336.62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4135.6100000000006</v>
      </c>
      <c r="C91" s="35">
        <v>3990.87</v>
      </c>
      <c r="D91" s="35">
        <v>3895.9300000000003</v>
      </c>
      <c r="E91" s="35">
        <v>3820.28</v>
      </c>
      <c r="F91" s="35">
        <v>3803.92</v>
      </c>
      <c r="G91" s="35">
        <v>3892.1600000000003</v>
      </c>
      <c r="H91" s="35">
        <v>4162.8400000000011</v>
      </c>
      <c r="I91" s="35">
        <v>4457.7700000000004</v>
      </c>
      <c r="J91" s="35">
        <v>4832.04</v>
      </c>
      <c r="K91" s="35">
        <v>5034.29</v>
      </c>
      <c r="L91" s="35">
        <v>5073.2700000000004</v>
      </c>
      <c r="M91" s="35">
        <v>5071.6000000000004</v>
      </c>
      <c r="N91" s="35">
        <v>5061.1500000000005</v>
      </c>
      <c r="O91" s="35">
        <v>5108.5300000000007</v>
      </c>
      <c r="P91" s="35">
        <v>5105.9000000000005</v>
      </c>
      <c r="Q91" s="35">
        <v>5129.3300000000008</v>
      </c>
      <c r="R91" s="35">
        <v>5106.38</v>
      </c>
      <c r="S91" s="35">
        <v>5086.3400000000011</v>
      </c>
      <c r="T91" s="35">
        <v>5085.9800000000005</v>
      </c>
      <c r="U91" s="35">
        <v>5020.170000000001</v>
      </c>
      <c r="V91" s="35">
        <v>4995.22</v>
      </c>
      <c r="W91" s="35">
        <v>4965.0100000000011</v>
      </c>
      <c r="X91" s="35">
        <v>4771.3400000000011</v>
      </c>
      <c r="Y91" s="35">
        <v>4571.3500000000004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4316.6400000000003</v>
      </c>
      <c r="C92" s="35">
        <v>4143.5800000000008</v>
      </c>
      <c r="D92" s="35">
        <v>4095.94</v>
      </c>
      <c r="E92" s="35">
        <v>4012</v>
      </c>
      <c r="F92" s="35">
        <v>3986.01</v>
      </c>
      <c r="G92" s="35">
        <v>3988.11</v>
      </c>
      <c r="H92" s="35">
        <v>4094.7200000000003</v>
      </c>
      <c r="I92" s="35">
        <v>4319.8300000000008</v>
      </c>
      <c r="J92" s="35">
        <v>4729.1400000000003</v>
      </c>
      <c r="K92" s="35">
        <v>4942.46</v>
      </c>
      <c r="L92" s="35">
        <v>5055.0700000000006</v>
      </c>
      <c r="M92" s="35">
        <v>5088.670000000001</v>
      </c>
      <c r="N92" s="35">
        <v>5104.68</v>
      </c>
      <c r="O92" s="35">
        <v>5111.79</v>
      </c>
      <c r="P92" s="35">
        <v>5106.9100000000008</v>
      </c>
      <c r="Q92" s="35">
        <v>5141.9800000000005</v>
      </c>
      <c r="R92" s="35">
        <v>5121.0200000000004</v>
      </c>
      <c r="S92" s="35">
        <v>5114.2</v>
      </c>
      <c r="T92" s="35">
        <v>5110.3300000000008</v>
      </c>
      <c r="U92" s="35">
        <v>5048.95</v>
      </c>
      <c r="V92" s="35">
        <v>5010.9900000000007</v>
      </c>
      <c r="W92" s="35">
        <v>4916.5000000000009</v>
      </c>
      <c r="X92" s="35">
        <v>4735.6400000000003</v>
      </c>
      <c r="Y92" s="35">
        <v>4526.72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4254.2800000000007</v>
      </c>
      <c r="C93" s="35">
        <v>4106.4900000000007</v>
      </c>
      <c r="D93" s="35">
        <v>4035.17</v>
      </c>
      <c r="E93" s="35">
        <v>3970.53</v>
      </c>
      <c r="F93" s="35">
        <v>3908.94</v>
      </c>
      <c r="G93" s="35">
        <v>3837.57</v>
      </c>
      <c r="H93" s="35">
        <v>3949.7200000000003</v>
      </c>
      <c r="I93" s="35">
        <v>4154.05</v>
      </c>
      <c r="J93" s="35">
        <v>4545.97</v>
      </c>
      <c r="K93" s="35">
        <v>4747.4900000000007</v>
      </c>
      <c r="L93" s="35">
        <v>4843.8200000000006</v>
      </c>
      <c r="M93" s="35">
        <v>4879.2600000000011</v>
      </c>
      <c r="N93" s="35">
        <v>4881.97</v>
      </c>
      <c r="O93" s="35">
        <v>4906.3500000000004</v>
      </c>
      <c r="P93" s="35">
        <v>4925.72</v>
      </c>
      <c r="Q93" s="35">
        <v>4971.8</v>
      </c>
      <c r="R93" s="35">
        <v>4961.3300000000008</v>
      </c>
      <c r="S93" s="35">
        <v>4957.0800000000008</v>
      </c>
      <c r="T93" s="35">
        <v>4964.46</v>
      </c>
      <c r="U93" s="35">
        <v>4943.0800000000008</v>
      </c>
      <c r="V93" s="35">
        <v>4936.43</v>
      </c>
      <c r="W93" s="35">
        <v>4905.8900000000003</v>
      </c>
      <c r="X93" s="35">
        <v>4702.6100000000006</v>
      </c>
      <c r="Y93" s="35">
        <v>4467.5200000000004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4197.0600000000004</v>
      </c>
      <c r="C94" s="35">
        <v>4081.9500000000003</v>
      </c>
      <c r="D94" s="35">
        <v>3953.67</v>
      </c>
      <c r="E94" s="35">
        <v>3928.59</v>
      </c>
      <c r="F94" s="35">
        <v>3915.26</v>
      </c>
      <c r="G94" s="35">
        <v>3956.15</v>
      </c>
      <c r="H94" s="35">
        <v>4191.3900000000003</v>
      </c>
      <c r="I94" s="35">
        <v>4544.21</v>
      </c>
      <c r="J94" s="35">
        <v>5004.4100000000008</v>
      </c>
      <c r="K94" s="35">
        <v>5147.4000000000005</v>
      </c>
      <c r="L94" s="35">
        <v>5155.5300000000007</v>
      </c>
      <c r="M94" s="35">
        <v>5153.7</v>
      </c>
      <c r="N94" s="35">
        <v>5154.8900000000003</v>
      </c>
      <c r="O94" s="35">
        <v>5164.2600000000011</v>
      </c>
      <c r="P94" s="35">
        <v>5162.22</v>
      </c>
      <c r="Q94" s="35">
        <v>5175.2700000000004</v>
      </c>
      <c r="R94" s="35">
        <v>5162.1900000000005</v>
      </c>
      <c r="S94" s="35">
        <v>5151.0100000000011</v>
      </c>
      <c r="T94" s="35">
        <v>5137.6500000000005</v>
      </c>
      <c r="U94" s="35">
        <v>5085.4900000000007</v>
      </c>
      <c r="V94" s="35">
        <v>5090.05</v>
      </c>
      <c r="W94" s="35">
        <v>4955.46</v>
      </c>
      <c r="X94" s="35">
        <v>4687.87</v>
      </c>
      <c r="Y94" s="35">
        <v>4437.8100000000004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4123.6400000000003</v>
      </c>
      <c r="C95" s="35">
        <v>3997.54</v>
      </c>
      <c r="D95" s="35">
        <v>3881.9100000000003</v>
      </c>
      <c r="E95" s="35">
        <v>3852.69</v>
      </c>
      <c r="F95" s="35">
        <v>3843.59</v>
      </c>
      <c r="G95" s="35">
        <v>3901.36</v>
      </c>
      <c r="H95" s="35">
        <v>4112.4500000000007</v>
      </c>
      <c r="I95" s="35">
        <v>4478.8500000000004</v>
      </c>
      <c r="J95" s="35">
        <v>4847.5700000000006</v>
      </c>
      <c r="K95" s="35">
        <v>5017.6400000000003</v>
      </c>
      <c r="L95" s="35">
        <v>5041.72</v>
      </c>
      <c r="M95" s="35">
        <v>5036.6600000000008</v>
      </c>
      <c r="N95" s="35">
        <v>5034.0300000000007</v>
      </c>
      <c r="O95" s="35">
        <v>5076.7700000000004</v>
      </c>
      <c r="P95" s="35">
        <v>5079.4000000000005</v>
      </c>
      <c r="Q95" s="35">
        <v>5121.2300000000005</v>
      </c>
      <c r="R95" s="35">
        <v>5101.3200000000006</v>
      </c>
      <c r="S95" s="35">
        <v>5060.8200000000006</v>
      </c>
      <c r="T95" s="35">
        <v>5046.0600000000004</v>
      </c>
      <c r="U95" s="35">
        <v>5014.45</v>
      </c>
      <c r="V95" s="35">
        <v>5020.2700000000004</v>
      </c>
      <c r="W95" s="35">
        <v>4937.8500000000004</v>
      </c>
      <c r="X95" s="35">
        <v>4661.4300000000012</v>
      </c>
      <c r="Y95" s="35">
        <v>4383.13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4133.29</v>
      </c>
      <c r="C96" s="35">
        <v>4031.8900000000003</v>
      </c>
      <c r="D96" s="35">
        <v>3931.09</v>
      </c>
      <c r="E96" s="35">
        <v>3908.34</v>
      </c>
      <c r="F96" s="35">
        <v>3906.1800000000003</v>
      </c>
      <c r="G96" s="35">
        <v>3983.79</v>
      </c>
      <c r="H96" s="35">
        <v>4148.46</v>
      </c>
      <c r="I96" s="35">
        <v>4493.4100000000008</v>
      </c>
      <c r="J96" s="35">
        <v>4943.0100000000011</v>
      </c>
      <c r="K96" s="35">
        <v>5119.13</v>
      </c>
      <c r="L96" s="35">
        <v>5130.79</v>
      </c>
      <c r="M96" s="35">
        <v>5131.2400000000007</v>
      </c>
      <c r="N96" s="35">
        <v>5112.2800000000007</v>
      </c>
      <c r="O96" s="35">
        <v>5118.2600000000011</v>
      </c>
      <c r="P96" s="35">
        <v>5128.8400000000011</v>
      </c>
      <c r="Q96" s="35">
        <v>5150.12</v>
      </c>
      <c r="R96" s="35">
        <v>5140.5800000000008</v>
      </c>
      <c r="S96" s="35">
        <v>5120.9000000000005</v>
      </c>
      <c r="T96" s="35">
        <v>5140.93</v>
      </c>
      <c r="U96" s="35">
        <v>5113.3300000000008</v>
      </c>
      <c r="V96" s="35">
        <v>5095.1400000000003</v>
      </c>
      <c r="W96" s="35">
        <v>5003.5200000000004</v>
      </c>
      <c r="X96" s="35">
        <v>4693.9300000000012</v>
      </c>
      <c r="Y96" s="35">
        <v>4468.4000000000005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4258.4900000000007</v>
      </c>
      <c r="C97" s="35">
        <v>4117.5600000000004</v>
      </c>
      <c r="D97" s="35">
        <v>4102.13</v>
      </c>
      <c r="E97" s="35">
        <v>4083.01</v>
      </c>
      <c r="F97" s="35">
        <v>4083.98</v>
      </c>
      <c r="G97" s="35">
        <v>4123.2800000000007</v>
      </c>
      <c r="H97" s="35">
        <v>4319.87</v>
      </c>
      <c r="I97" s="35">
        <v>4589.7400000000007</v>
      </c>
      <c r="J97" s="35">
        <v>5023.8900000000003</v>
      </c>
      <c r="K97" s="35">
        <v>5136.38</v>
      </c>
      <c r="L97" s="35">
        <v>5135.5800000000008</v>
      </c>
      <c r="M97" s="35">
        <v>5134.7</v>
      </c>
      <c r="N97" s="35">
        <v>5133.7600000000011</v>
      </c>
      <c r="O97" s="35">
        <v>5155.8500000000004</v>
      </c>
      <c r="P97" s="35">
        <v>5156.2600000000011</v>
      </c>
      <c r="Q97" s="35">
        <v>5174.0300000000007</v>
      </c>
      <c r="R97" s="35">
        <v>5192.8900000000003</v>
      </c>
      <c r="S97" s="35">
        <v>5164.72</v>
      </c>
      <c r="T97" s="35">
        <v>5163.0900000000011</v>
      </c>
      <c r="U97" s="35">
        <v>5165.7300000000005</v>
      </c>
      <c r="V97" s="35">
        <v>5138.9100000000008</v>
      </c>
      <c r="W97" s="35">
        <v>5060.2300000000005</v>
      </c>
      <c r="X97" s="35">
        <v>4783.3100000000004</v>
      </c>
      <c r="Y97" s="35">
        <v>4569.3600000000006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4274.3900000000003</v>
      </c>
      <c r="C98" s="35">
        <v>4176.72</v>
      </c>
      <c r="D98" s="35">
        <v>4143.2400000000007</v>
      </c>
      <c r="E98" s="35">
        <v>4126.05</v>
      </c>
      <c r="F98" s="35">
        <v>4126.2300000000005</v>
      </c>
      <c r="G98" s="35">
        <v>4149.5100000000011</v>
      </c>
      <c r="H98" s="35">
        <v>4301.6500000000005</v>
      </c>
      <c r="I98" s="35">
        <v>4546.87</v>
      </c>
      <c r="J98" s="35">
        <v>4946.8400000000011</v>
      </c>
      <c r="K98" s="35">
        <v>5066.3</v>
      </c>
      <c r="L98" s="35">
        <v>5046.6100000000006</v>
      </c>
      <c r="M98" s="35">
        <v>5039.670000000001</v>
      </c>
      <c r="N98" s="35">
        <v>5025.8400000000011</v>
      </c>
      <c r="O98" s="35">
        <v>5064.3400000000011</v>
      </c>
      <c r="P98" s="35">
        <v>5103.8600000000006</v>
      </c>
      <c r="Q98" s="35">
        <v>5173.7700000000004</v>
      </c>
      <c r="R98" s="35">
        <v>5146.93</v>
      </c>
      <c r="S98" s="35">
        <v>5097.2500000000009</v>
      </c>
      <c r="T98" s="35">
        <v>5093.2700000000004</v>
      </c>
      <c r="U98" s="35">
        <v>5094.0000000000009</v>
      </c>
      <c r="V98" s="35">
        <v>5071.420000000001</v>
      </c>
      <c r="W98" s="35">
        <v>5045.0200000000004</v>
      </c>
      <c r="X98" s="35">
        <v>4854.9300000000012</v>
      </c>
      <c r="Y98" s="35">
        <v>4638.0600000000004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4500.2400000000007</v>
      </c>
      <c r="C99" s="35">
        <v>4322.6600000000008</v>
      </c>
      <c r="D99" s="35">
        <v>4251.79</v>
      </c>
      <c r="E99" s="35">
        <v>4171.5000000000009</v>
      </c>
      <c r="F99" s="35">
        <v>4125.6800000000012</v>
      </c>
      <c r="G99" s="35">
        <v>4131.9100000000008</v>
      </c>
      <c r="H99" s="35">
        <v>4224.9800000000005</v>
      </c>
      <c r="I99" s="35">
        <v>4488.8400000000011</v>
      </c>
      <c r="J99" s="35">
        <v>4986.9400000000005</v>
      </c>
      <c r="K99" s="35">
        <v>5183.4400000000005</v>
      </c>
      <c r="L99" s="35">
        <v>5196.3100000000004</v>
      </c>
      <c r="M99" s="35">
        <v>5207.8300000000008</v>
      </c>
      <c r="N99" s="35">
        <v>5217.05</v>
      </c>
      <c r="O99" s="35">
        <v>5223.05</v>
      </c>
      <c r="P99" s="35">
        <v>5229.7700000000004</v>
      </c>
      <c r="Q99" s="35">
        <v>5225.5900000000011</v>
      </c>
      <c r="R99" s="35">
        <v>5213.4100000000008</v>
      </c>
      <c r="S99" s="35">
        <v>5219.55</v>
      </c>
      <c r="T99" s="35">
        <v>5209.55</v>
      </c>
      <c r="U99" s="35">
        <v>5190.4900000000007</v>
      </c>
      <c r="V99" s="35">
        <v>5206.88</v>
      </c>
      <c r="W99" s="35">
        <v>5165.9400000000005</v>
      </c>
      <c r="X99" s="35">
        <v>4985.21</v>
      </c>
      <c r="Y99" s="35">
        <v>4584.8200000000006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4324.1400000000003</v>
      </c>
      <c r="C100" s="35">
        <v>4151.5000000000009</v>
      </c>
      <c r="D100" s="35">
        <v>4096.5</v>
      </c>
      <c r="E100" s="35">
        <v>4024.23</v>
      </c>
      <c r="F100" s="35">
        <v>3970.44</v>
      </c>
      <c r="G100" s="35">
        <v>3927.62</v>
      </c>
      <c r="H100" s="35">
        <v>4096.55</v>
      </c>
      <c r="I100" s="35">
        <v>4290.38</v>
      </c>
      <c r="J100" s="35">
        <v>4636.2600000000011</v>
      </c>
      <c r="K100" s="35">
        <v>5044.1600000000008</v>
      </c>
      <c r="L100" s="35">
        <v>5108.3900000000003</v>
      </c>
      <c r="M100" s="35">
        <v>5128.6000000000004</v>
      </c>
      <c r="N100" s="35">
        <v>5131.8300000000008</v>
      </c>
      <c r="O100" s="35">
        <v>5139.1900000000005</v>
      </c>
      <c r="P100" s="35">
        <v>5144.3400000000011</v>
      </c>
      <c r="Q100" s="35">
        <v>5143.2500000000009</v>
      </c>
      <c r="R100" s="35">
        <v>5149.0100000000011</v>
      </c>
      <c r="S100" s="35">
        <v>5156.29</v>
      </c>
      <c r="T100" s="35">
        <v>5150.170000000001</v>
      </c>
      <c r="U100" s="35">
        <v>5141.1000000000004</v>
      </c>
      <c r="V100" s="35">
        <v>5140.1100000000006</v>
      </c>
      <c r="W100" s="35">
        <v>5119.12</v>
      </c>
      <c r="X100" s="35">
        <v>4885.6800000000012</v>
      </c>
      <c r="Y100" s="35">
        <v>4609.8300000000008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4281.2300000000005</v>
      </c>
      <c r="C101" s="35">
        <v>4132.13</v>
      </c>
      <c r="D101" s="35">
        <v>4115.8500000000004</v>
      </c>
      <c r="E101" s="35">
        <v>4074.5</v>
      </c>
      <c r="F101" s="35">
        <v>4036.48</v>
      </c>
      <c r="G101" s="35">
        <v>4101.9800000000005</v>
      </c>
      <c r="H101" s="35">
        <v>4120.9800000000005</v>
      </c>
      <c r="I101" s="35">
        <v>4460.05</v>
      </c>
      <c r="J101" s="35">
        <v>4762.4500000000007</v>
      </c>
      <c r="K101" s="35">
        <v>5025.0700000000006</v>
      </c>
      <c r="L101" s="35">
        <v>5013.3200000000006</v>
      </c>
      <c r="M101" s="35">
        <v>5011.920000000001</v>
      </c>
      <c r="N101" s="35">
        <v>5024.22</v>
      </c>
      <c r="O101" s="35">
        <v>5133.170000000001</v>
      </c>
      <c r="P101" s="35">
        <v>5148.12</v>
      </c>
      <c r="Q101" s="35">
        <v>5188.1000000000004</v>
      </c>
      <c r="R101" s="35">
        <v>5161.9100000000008</v>
      </c>
      <c r="S101" s="35">
        <v>5120.3</v>
      </c>
      <c r="T101" s="35">
        <v>5033.7700000000004</v>
      </c>
      <c r="U101" s="35">
        <v>4989.04</v>
      </c>
      <c r="V101" s="35">
        <v>4975.4900000000007</v>
      </c>
      <c r="W101" s="35">
        <v>4870.7700000000004</v>
      </c>
      <c r="X101" s="35">
        <v>4697.7300000000005</v>
      </c>
      <c r="Y101" s="35">
        <v>4404.1500000000005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4115.0100000000011</v>
      </c>
      <c r="C102" s="35">
        <v>3905.1600000000003</v>
      </c>
      <c r="D102" s="35">
        <v>3823.06</v>
      </c>
      <c r="E102" s="35">
        <v>3814.79</v>
      </c>
      <c r="F102" s="35">
        <v>3847.21</v>
      </c>
      <c r="G102" s="35">
        <v>3869.84</v>
      </c>
      <c r="H102" s="35">
        <v>4042.52</v>
      </c>
      <c r="I102" s="35">
        <v>4417.54</v>
      </c>
      <c r="J102" s="35">
        <v>4773.05</v>
      </c>
      <c r="K102" s="35">
        <v>4995.97</v>
      </c>
      <c r="L102" s="35">
        <v>4957.29</v>
      </c>
      <c r="M102" s="35">
        <v>4956.2700000000004</v>
      </c>
      <c r="N102" s="35">
        <v>5024.9100000000008</v>
      </c>
      <c r="O102" s="35">
        <v>4995.7</v>
      </c>
      <c r="P102" s="35">
        <v>4998.0900000000011</v>
      </c>
      <c r="Q102" s="35">
        <v>5077.170000000001</v>
      </c>
      <c r="R102" s="35">
        <v>5042.1600000000008</v>
      </c>
      <c r="S102" s="35">
        <v>4999.45</v>
      </c>
      <c r="T102" s="35">
        <v>4946.2500000000009</v>
      </c>
      <c r="U102" s="35">
        <v>4960.9800000000005</v>
      </c>
      <c r="V102" s="35">
        <v>4991.6400000000003</v>
      </c>
      <c r="W102" s="35">
        <v>4908.6000000000004</v>
      </c>
      <c r="X102" s="35">
        <v>4620.4800000000005</v>
      </c>
      <c r="Y102" s="35">
        <v>4369.7700000000004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4129.13</v>
      </c>
      <c r="C103" s="35">
        <v>4021.02</v>
      </c>
      <c r="D103" s="35">
        <v>3865.44</v>
      </c>
      <c r="E103" s="35">
        <v>3858.63</v>
      </c>
      <c r="F103" s="35">
        <v>3864.71</v>
      </c>
      <c r="G103" s="35">
        <v>3886.4100000000003</v>
      </c>
      <c r="H103" s="35">
        <v>4127.79</v>
      </c>
      <c r="I103" s="35">
        <v>4430.8900000000003</v>
      </c>
      <c r="J103" s="35">
        <v>4806.7300000000005</v>
      </c>
      <c r="K103" s="35">
        <v>5039.8100000000004</v>
      </c>
      <c r="L103" s="35">
        <v>4998.87</v>
      </c>
      <c r="M103" s="35">
        <v>5016.920000000001</v>
      </c>
      <c r="N103" s="35">
        <v>4997.1500000000005</v>
      </c>
      <c r="O103" s="35">
        <v>5095.12</v>
      </c>
      <c r="P103" s="35">
        <v>5083.79</v>
      </c>
      <c r="Q103" s="35">
        <v>5186.37</v>
      </c>
      <c r="R103" s="35">
        <v>5145.3</v>
      </c>
      <c r="S103" s="35">
        <v>5097.5900000000011</v>
      </c>
      <c r="T103" s="35">
        <v>5036.3200000000006</v>
      </c>
      <c r="U103" s="35">
        <v>5020.63</v>
      </c>
      <c r="V103" s="35">
        <v>5027.3400000000011</v>
      </c>
      <c r="W103" s="35">
        <v>4872.8100000000004</v>
      </c>
      <c r="X103" s="35">
        <v>4659.12</v>
      </c>
      <c r="Y103" s="35">
        <v>4408.13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4123.0600000000004</v>
      </c>
      <c r="C104" s="35">
        <v>3941.1400000000003</v>
      </c>
      <c r="D104" s="35">
        <v>3825.89</v>
      </c>
      <c r="E104" s="35">
        <v>3836.78</v>
      </c>
      <c r="F104" s="35">
        <v>3848.26</v>
      </c>
      <c r="G104" s="35">
        <v>3865.1600000000003</v>
      </c>
      <c r="H104" s="35">
        <v>4070.57</v>
      </c>
      <c r="I104" s="35">
        <v>4424.7800000000007</v>
      </c>
      <c r="J104" s="35">
        <v>4834.8200000000006</v>
      </c>
      <c r="K104" s="35">
        <v>5029.95</v>
      </c>
      <c r="L104" s="35">
        <v>5007.6400000000003</v>
      </c>
      <c r="M104" s="35">
        <v>5017.5300000000007</v>
      </c>
      <c r="N104" s="35">
        <v>4979.3100000000004</v>
      </c>
      <c r="O104" s="35">
        <v>5051.8200000000006</v>
      </c>
      <c r="P104" s="35">
        <v>5055.1500000000005</v>
      </c>
      <c r="Q104" s="35">
        <v>5170.45</v>
      </c>
      <c r="R104" s="35">
        <v>5138.3400000000011</v>
      </c>
      <c r="S104" s="35">
        <v>5121.96</v>
      </c>
      <c r="T104" s="35">
        <v>5014.2</v>
      </c>
      <c r="U104" s="35">
        <v>4984.5600000000004</v>
      </c>
      <c r="V104" s="35">
        <v>4973.170000000001</v>
      </c>
      <c r="W104" s="35">
        <v>4868.04</v>
      </c>
      <c r="X104" s="35">
        <v>4659.7300000000005</v>
      </c>
      <c r="Y104" s="35">
        <v>4384.7000000000007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4135.9500000000007</v>
      </c>
      <c r="C105" s="35">
        <v>4001.9500000000003</v>
      </c>
      <c r="D105" s="35">
        <v>3905.81</v>
      </c>
      <c r="E105" s="35">
        <v>3882.81</v>
      </c>
      <c r="F105" s="35">
        <v>3884.0800000000004</v>
      </c>
      <c r="G105" s="35">
        <v>4012.09</v>
      </c>
      <c r="H105" s="35">
        <v>4126.3</v>
      </c>
      <c r="I105" s="35">
        <v>4489.5200000000004</v>
      </c>
      <c r="J105" s="35">
        <v>4940.4400000000005</v>
      </c>
      <c r="K105" s="35">
        <v>5146.920000000001</v>
      </c>
      <c r="L105" s="35">
        <v>5087.93</v>
      </c>
      <c r="M105" s="35">
        <v>5052.5100000000011</v>
      </c>
      <c r="N105" s="35">
        <v>5021.3600000000006</v>
      </c>
      <c r="O105" s="35">
        <v>5102.87</v>
      </c>
      <c r="P105" s="35">
        <v>5087.9900000000007</v>
      </c>
      <c r="Q105" s="35">
        <v>5225.8200000000006</v>
      </c>
      <c r="R105" s="35">
        <v>5206.1000000000004</v>
      </c>
      <c r="S105" s="35">
        <v>5184.170000000001</v>
      </c>
      <c r="T105" s="35">
        <v>5062.6400000000003</v>
      </c>
      <c r="U105" s="35">
        <v>5044.2300000000005</v>
      </c>
      <c r="V105" s="35">
        <v>5030.4000000000005</v>
      </c>
      <c r="W105" s="35">
        <v>4944.4000000000005</v>
      </c>
      <c r="X105" s="35">
        <v>4785.47</v>
      </c>
      <c r="Y105" s="35">
        <v>4539.0600000000004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4319.2400000000007</v>
      </c>
      <c r="C106" s="35">
        <v>4156.7700000000004</v>
      </c>
      <c r="D106" s="35">
        <v>4118.8100000000004</v>
      </c>
      <c r="E106" s="35">
        <v>4059.2400000000002</v>
      </c>
      <c r="F106" s="35">
        <v>3985.25</v>
      </c>
      <c r="G106" s="35">
        <v>4020.87</v>
      </c>
      <c r="H106" s="35">
        <v>4017.3</v>
      </c>
      <c r="I106" s="35">
        <v>4291.8100000000004</v>
      </c>
      <c r="J106" s="35">
        <v>4592.21</v>
      </c>
      <c r="K106" s="35">
        <v>4906.0200000000004</v>
      </c>
      <c r="L106" s="35">
        <v>4981.37</v>
      </c>
      <c r="M106" s="35">
        <v>5006.2300000000005</v>
      </c>
      <c r="N106" s="35">
        <v>4997.7</v>
      </c>
      <c r="O106" s="35">
        <v>5000.88</v>
      </c>
      <c r="P106" s="35">
        <v>5002.8100000000004</v>
      </c>
      <c r="Q106" s="35">
        <v>4989.2</v>
      </c>
      <c r="R106" s="35">
        <v>4983.8300000000008</v>
      </c>
      <c r="S106" s="35">
        <v>5015.9800000000005</v>
      </c>
      <c r="T106" s="35">
        <v>4990.4100000000008</v>
      </c>
      <c r="U106" s="35">
        <v>4980.9100000000008</v>
      </c>
      <c r="V106" s="35">
        <v>4990.29</v>
      </c>
      <c r="W106" s="35">
        <v>4896.05</v>
      </c>
      <c r="X106" s="35">
        <v>4687.3400000000011</v>
      </c>
      <c r="Y106" s="35">
        <v>4391.6900000000005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4245.8600000000006</v>
      </c>
      <c r="C107" s="35">
        <v>4129.0600000000004</v>
      </c>
      <c r="D107" s="35">
        <v>4082.42</v>
      </c>
      <c r="E107" s="35">
        <v>4023.76</v>
      </c>
      <c r="F107" s="35">
        <v>3975.63</v>
      </c>
      <c r="G107" s="35">
        <v>3971.7400000000002</v>
      </c>
      <c r="H107" s="35">
        <v>4030.6800000000003</v>
      </c>
      <c r="I107" s="35">
        <v>4132.12</v>
      </c>
      <c r="J107" s="35">
        <v>4480.8600000000006</v>
      </c>
      <c r="K107" s="35">
        <v>4679.4000000000005</v>
      </c>
      <c r="L107" s="35">
        <v>4822.29</v>
      </c>
      <c r="M107" s="35">
        <v>4858.0200000000004</v>
      </c>
      <c r="N107" s="35">
        <v>4860.420000000001</v>
      </c>
      <c r="O107" s="35">
        <v>4882.1000000000004</v>
      </c>
      <c r="P107" s="35">
        <v>4891.9300000000012</v>
      </c>
      <c r="Q107" s="35">
        <v>4905.88</v>
      </c>
      <c r="R107" s="35">
        <v>4923.5900000000011</v>
      </c>
      <c r="S107" s="35">
        <v>4929.7</v>
      </c>
      <c r="T107" s="35">
        <v>4922.6000000000004</v>
      </c>
      <c r="U107" s="35">
        <v>4951.87</v>
      </c>
      <c r="V107" s="35">
        <v>4967.97</v>
      </c>
      <c r="W107" s="35">
        <v>4899.46</v>
      </c>
      <c r="X107" s="35">
        <v>4760.63</v>
      </c>
      <c r="Y107" s="35">
        <v>4561.670000000001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4150.13</v>
      </c>
      <c r="C108" s="35">
        <v>4057.07</v>
      </c>
      <c r="D108" s="35">
        <v>3881.63</v>
      </c>
      <c r="E108" s="35">
        <v>3796.51</v>
      </c>
      <c r="F108" s="35">
        <v>3799.8</v>
      </c>
      <c r="G108" s="35">
        <v>3971.19</v>
      </c>
      <c r="H108" s="35">
        <v>4036.13</v>
      </c>
      <c r="I108" s="35">
        <v>4355.3100000000004</v>
      </c>
      <c r="J108" s="35">
        <v>4745.420000000001</v>
      </c>
      <c r="K108" s="35">
        <v>5055.5200000000004</v>
      </c>
      <c r="L108" s="35">
        <v>5001.0900000000011</v>
      </c>
      <c r="M108" s="35">
        <v>4982.2800000000007</v>
      </c>
      <c r="N108" s="35">
        <v>4992.3900000000003</v>
      </c>
      <c r="O108" s="35">
        <v>5009.46</v>
      </c>
      <c r="P108" s="35">
        <v>5006.3500000000004</v>
      </c>
      <c r="Q108" s="35">
        <v>5165.0700000000006</v>
      </c>
      <c r="R108" s="35">
        <v>5129.1600000000008</v>
      </c>
      <c r="S108" s="35">
        <v>5019.95</v>
      </c>
      <c r="T108" s="35">
        <v>5006.5900000000011</v>
      </c>
      <c r="U108" s="35">
        <v>5018.6100000000006</v>
      </c>
      <c r="V108" s="35">
        <v>5031.9900000000007</v>
      </c>
      <c r="W108" s="35">
        <v>4917.96</v>
      </c>
      <c r="X108" s="35">
        <v>4708.21</v>
      </c>
      <c r="Y108" s="35">
        <v>4357.4400000000005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4159.7300000000005</v>
      </c>
      <c r="C109" s="35">
        <v>3997.98</v>
      </c>
      <c r="D109" s="35">
        <v>3818.05</v>
      </c>
      <c r="E109" s="35">
        <v>3763.6600000000003</v>
      </c>
      <c r="F109" s="35">
        <v>3775.21</v>
      </c>
      <c r="G109" s="35">
        <v>3934.06</v>
      </c>
      <c r="H109" s="35">
        <v>4061.54</v>
      </c>
      <c r="I109" s="35">
        <v>4393.4800000000005</v>
      </c>
      <c r="J109" s="35">
        <v>4813.2600000000011</v>
      </c>
      <c r="K109" s="35">
        <v>5167.7600000000011</v>
      </c>
      <c r="L109" s="35">
        <v>5091.8400000000011</v>
      </c>
      <c r="M109" s="35">
        <v>5103.43</v>
      </c>
      <c r="N109" s="35">
        <v>5171.2800000000007</v>
      </c>
      <c r="O109" s="35">
        <v>5426.920000000001</v>
      </c>
      <c r="P109" s="35">
        <v>5205.72</v>
      </c>
      <c r="Q109" s="35">
        <v>5161.3200000000006</v>
      </c>
      <c r="R109" s="35">
        <v>5185.1900000000005</v>
      </c>
      <c r="S109" s="35">
        <v>5178.8600000000006</v>
      </c>
      <c r="T109" s="35">
        <v>5136.54</v>
      </c>
      <c r="U109" s="35">
        <v>5135.18</v>
      </c>
      <c r="V109" s="35">
        <v>5129.43</v>
      </c>
      <c r="W109" s="35">
        <v>5014.9400000000005</v>
      </c>
      <c r="X109" s="35">
        <v>4739.8900000000003</v>
      </c>
      <c r="Y109" s="35">
        <v>4508.71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4144.2000000000007</v>
      </c>
      <c r="C110" s="35">
        <v>3977.78</v>
      </c>
      <c r="D110" s="35">
        <v>3864.71</v>
      </c>
      <c r="E110" s="35">
        <v>3809.53</v>
      </c>
      <c r="F110" s="35">
        <v>3825.2400000000002</v>
      </c>
      <c r="G110" s="35">
        <v>4012.34</v>
      </c>
      <c r="H110" s="35">
        <v>4110.9000000000005</v>
      </c>
      <c r="I110" s="35">
        <v>4444.9800000000005</v>
      </c>
      <c r="J110" s="35">
        <v>4850.7600000000011</v>
      </c>
      <c r="K110" s="35">
        <v>5187.45</v>
      </c>
      <c r="L110" s="35">
        <v>5170.5600000000004</v>
      </c>
      <c r="M110" s="35">
        <v>5155.0600000000004</v>
      </c>
      <c r="N110" s="35">
        <v>5160.6100000000006</v>
      </c>
      <c r="O110" s="35">
        <v>5176.9800000000005</v>
      </c>
      <c r="P110" s="35">
        <v>5166.670000000001</v>
      </c>
      <c r="Q110" s="35">
        <v>5179.8100000000004</v>
      </c>
      <c r="R110" s="35">
        <v>5186.05</v>
      </c>
      <c r="S110" s="35">
        <v>5177.7300000000005</v>
      </c>
      <c r="T110" s="35">
        <v>5162.47</v>
      </c>
      <c r="U110" s="35">
        <v>5166.4800000000005</v>
      </c>
      <c r="V110" s="35">
        <v>5162.46</v>
      </c>
      <c r="W110" s="35">
        <v>5083.9000000000005</v>
      </c>
      <c r="X110" s="35">
        <v>4751.6900000000005</v>
      </c>
      <c r="Y110" s="35">
        <v>4476.8500000000004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4179.6600000000008</v>
      </c>
      <c r="C111" s="35">
        <v>4042.7000000000003</v>
      </c>
      <c r="D111" s="35">
        <v>3959.78</v>
      </c>
      <c r="E111" s="35">
        <v>3921.29</v>
      </c>
      <c r="F111" s="35">
        <v>3929.52</v>
      </c>
      <c r="G111" s="35">
        <v>4025.52</v>
      </c>
      <c r="H111" s="35">
        <v>4113.3400000000011</v>
      </c>
      <c r="I111" s="35">
        <v>4448.55</v>
      </c>
      <c r="J111" s="35">
        <v>4790.6100000000006</v>
      </c>
      <c r="K111" s="35">
        <v>5172.21</v>
      </c>
      <c r="L111" s="35">
        <v>5142.2400000000007</v>
      </c>
      <c r="M111" s="35">
        <v>5132.79</v>
      </c>
      <c r="N111" s="35">
        <v>5123.18</v>
      </c>
      <c r="O111" s="35">
        <v>5154.9000000000005</v>
      </c>
      <c r="P111" s="35">
        <v>5147.6900000000005</v>
      </c>
      <c r="Q111" s="35">
        <v>5169.1600000000008</v>
      </c>
      <c r="R111" s="35">
        <v>5194.8200000000006</v>
      </c>
      <c r="S111" s="35">
        <v>5184.2700000000004</v>
      </c>
      <c r="T111" s="35">
        <v>5172.420000000001</v>
      </c>
      <c r="U111" s="35">
        <v>5157.7700000000004</v>
      </c>
      <c r="V111" s="35">
        <v>5151.3300000000008</v>
      </c>
      <c r="W111" s="35">
        <v>5039.71</v>
      </c>
      <c r="X111" s="35">
        <v>4641.7500000000009</v>
      </c>
      <c r="Y111" s="35">
        <v>4380.7400000000007</v>
      </c>
      <c r="Z111" s="20">
        <f>IFERROR(Y111,"скрыть")</f>
        <v>4380.7400000000007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4215.9800000000005</v>
      </c>
      <c r="C112" s="35">
        <v>4125.87</v>
      </c>
      <c r="D112" s="35">
        <v>4080</v>
      </c>
      <c r="E112" s="35">
        <v>4012.6600000000003</v>
      </c>
      <c r="F112" s="35">
        <v>4046.8</v>
      </c>
      <c r="G112" s="35">
        <v>4117.3400000000011</v>
      </c>
      <c r="H112" s="35">
        <v>4167.72</v>
      </c>
      <c r="I112" s="35">
        <v>4476.96</v>
      </c>
      <c r="J112" s="35">
        <v>4887.6000000000004</v>
      </c>
      <c r="K112" s="35">
        <v>5239.22</v>
      </c>
      <c r="L112" s="35">
        <v>5188.6000000000004</v>
      </c>
      <c r="M112" s="35">
        <v>5168.0900000000011</v>
      </c>
      <c r="N112" s="35">
        <v>5153.5200000000004</v>
      </c>
      <c r="O112" s="35">
        <v>5168.97</v>
      </c>
      <c r="P112" s="35">
        <v>5162.1100000000006</v>
      </c>
      <c r="Q112" s="35">
        <v>5218.170000000001</v>
      </c>
      <c r="R112" s="35">
        <v>5243.7</v>
      </c>
      <c r="S112" s="35">
        <v>5253.2500000000009</v>
      </c>
      <c r="T112" s="35">
        <v>5232.8200000000006</v>
      </c>
      <c r="U112" s="35">
        <v>5195.0900000000011</v>
      </c>
      <c r="V112" s="35">
        <v>5206.47</v>
      </c>
      <c r="W112" s="35">
        <v>5155.7300000000005</v>
      </c>
      <c r="X112" s="35">
        <v>4854.7600000000011</v>
      </c>
      <c r="Y112" s="35">
        <v>4571.63</v>
      </c>
      <c r="Z112" s="20">
        <f>IFERROR(Y112,"скрыть")</f>
        <v>4571.63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2" x14ac:dyDescent="0.2">
      <c r="A113" s="34">
        <v>31</v>
      </c>
      <c r="B113" s="35">
        <v>4458.8400000000011</v>
      </c>
      <c r="C113" s="35">
        <v>4269.5100000000011</v>
      </c>
      <c r="D113" s="35">
        <v>4206.0600000000004</v>
      </c>
      <c r="E113" s="35">
        <v>4135.8500000000004</v>
      </c>
      <c r="F113" s="35">
        <v>4140.1100000000006</v>
      </c>
      <c r="G113" s="35">
        <v>4135.5100000000011</v>
      </c>
      <c r="H113" s="35">
        <v>4310.4000000000005</v>
      </c>
      <c r="I113" s="35">
        <v>4437.7300000000005</v>
      </c>
      <c r="J113" s="35">
        <v>4639.2600000000011</v>
      </c>
      <c r="K113" s="35">
        <v>4986.13</v>
      </c>
      <c r="L113" s="35">
        <v>5184.3200000000006</v>
      </c>
      <c r="M113" s="35">
        <v>5185.2700000000004</v>
      </c>
      <c r="N113" s="35">
        <v>5170.5900000000011</v>
      </c>
      <c r="O113" s="35">
        <v>5190.170000000001</v>
      </c>
      <c r="P113" s="35">
        <v>5188.1900000000005</v>
      </c>
      <c r="Q113" s="35">
        <v>5201.5200000000004</v>
      </c>
      <c r="R113" s="35">
        <v>5208.8100000000004</v>
      </c>
      <c r="S113" s="35">
        <v>5217.4100000000008</v>
      </c>
      <c r="T113" s="35">
        <v>5208.7600000000011</v>
      </c>
      <c r="U113" s="35">
        <v>5191.1600000000008</v>
      </c>
      <c r="V113" s="35">
        <v>5205.5300000000007</v>
      </c>
      <c r="W113" s="35">
        <v>5139.2500000000009</v>
      </c>
      <c r="X113" s="35">
        <v>4818.7400000000007</v>
      </c>
      <c r="Y113" s="35">
        <v>4694.5700000000006</v>
      </c>
      <c r="Z113" s="20">
        <f>IFERROR(Y113,"скрыть")</f>
        <v>4694.5700000000006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v>4716.6400000000003</v>
      </c>
      <c r="C117" s="35">
        <v>4485.3900000000003</v>
      </c>
      <c r="D117" s="35">
        <v>4370.6900000000005</v>
      </c>
      <c r="E117" s="35">
        <v>4346.68</v>
      </c>
      <c r="F117" s="35">
        <v>4344.8200000000006</v>
      </c>
      <c r="G117" s="35">
        <v>4343.3300000000008</v>
      </c>
      <c r="H117" s="35">
        <v>4697.4900000000007</v>
      </c>
      <c r="I117" s="35">
        <v>5117.6400000000003</v>
      </c>
      <c r="J117" s="35">
        <v>5429.8200000000006</v>
      </c>
      <c r="K117" s="35">
        <v>5774.46</v>
      </c>
      <c r="L117" s="35">
        <v>5817.71</v>
      </c>
      <c r="M117" s="35">
        <v>5817.38</v>
      </c>
      <c r="N117" s="35">
        <v>5804.22</v>
      </c>
      <c r="O117" s="35">
        <v>5888.4400000000005</v>
      </c>
      <c r="P117" s="35">
        <v>5906.55</v>
      </c>
      <c r="Q117" s="35">
        <v>5929.4000000000005</v>
      </c>
      <c r="R117" s="35">
        <v>5910.06</v>
      </c>
      <c r="S117" s="35">
        <v>5883.9000000000005</v>
      </c>
      <c r="T117" s="35">
        <v>5863.38</v>
      </c>
      <c r="U117" s="35">
        <v>5748.1</v>
      </c>
      <c r="V117" s="35">
        <v>5679.7300000000005</v>
      </c>
      <c r="W117" s="35">
        <v>5550.37</v>
      </c>
      <c r="X117" s="35">
        <v>5333.9400000000005</v>
      </c>
      <c r="Y117" s="35">
        <v>5025.43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v>4846.05</v>
      </c>
      <c r="C118" s="35">
        <v>4543.87</v>
      </c>
      <c r="D118" s="35">
        <v>3687.6200000000003</v>
      </c>
      <c r="E118" s="35">
        <v>3682.36</v>
      </c>
      <c r="F118" s="35">
        <v>3680.7000000000003</v>
      </c>
      <c r="G118" s="35">
        <v>3685.4</v>
      </c>
      <c r="H118" s="35">
        <v>4849.170000000001</v>
      </c>
      <c r="I118" s="35">
        <v>5139.37</v>
      </c>
      <c r="J118" s="35">
        <v>5442.5900000000011</v>
      </c>
      <c r="K118" s="35">
        <v>5728.8</v>
      </c>
      <c r="L118" s="35">
        <v>5786.0800000000008</v>
      </c>
      <c r="M118" s="35">
        <v>5785.8600000000006</v>
      </c>
      <c r="N118" s="35">
        <v>5771.9800000000005</v>
      </c>
      <c r="O118" s="35">
        <v>5835.89</v>
      </c>
      <c r="P118" s="35">
        <v>5844.02</v>
      </c>
      <c r="Q118" s="35">
        <v>5852.0900000000011</v>
      </c>
      <c r="R118" s="35">
        <v>5829.4000000000005</v>
      </c>
      <c r="S118" s="35">
        <v>5816.3400000000011</v>
      </c>
      <c r="T118" s="35">
        <v>5806.78</v>
      </c>
      <c r="U118" s="35">
        <v>5756.7300000000005</v>
      </c>
      <c r="V118" s="35">
        <v>5775.06</v>
      </c>
      <c r="W118" s="35">
        <v>5742.05</v>
      </c>
      <c r="X118" s="35">
        <v>5458.54</v>
      </c>
      <c r="Y118" s="35">
        <v>5225.9400000000005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v>4985.5000000000009</v>
      </c>
      <c r="C119" s="35">
        <v>4850.71</v>
      </c>
      <c r="D119" s="35">
        <v>4789.2000000000007</v>
      </c>
      <c r="E119" s="35">
        <v>4677.87</v>
      </c>
      <c r="F119" s="35">
        <v>4606.46</v>
      </c>
      <c r="G119" s="35">
        <v>4663.3</v>
      </c>
      <c r="H119" s="35">
        <v>4802.1600000000008</v>
      </c>
      <c r="I119" s="35">
        <v>5051.3400000000011</v>
      </c>
      <c r="J119" s="35">
        <v>5370.37</v>
      </c>
      <c r="K119" s="35">
        <v>5721.04</v>
      </c>
      <c r="L119" s="35">
        <v>5808.04</v>
      </c>
      <c r="M119" s="35">
        <v>5828.81</v>
      </c>
      <c r="N119" s="35">
        <v>5809.9100000000008</v>
      </c>
      <c r="O119" s="35">
        <v>5781.27</v>
      </c>
      <c r="P119" s="35">
        <v>5803.18</v>
      </c>
      <c r="Q119" s="35">
        <v>5882.7500000000009</v>
      </c>
      <c r="R119" s="35">
        <v>5868.53</v>
      </c>
      <c r="S119" s="35">
        <v>5857.46</v>
      </c>
      <c r="T119" s="35">
        <v>5813.68</v>
      </c>
      <c r="U119" s="35">
        <v>5775.56</v>
      </c>
      <c r="V119" s="35">
        <v>5714.85</v>
      </c>
      <c r="W119" s="35">
        <v>5665.47</v>
      </c>
      <c r="X119" s="35">
        <v>5430.5000000000009</v>
      </c>
      <c r="Y119" s="35">
        <v>5230.2500000000009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v>5017.2500000000009</v>
      </c>
      <c r="C120" s="35">
        <v>4842.1500000000005</v>
      </c>
      <c r="D120" s="35">
        <v>4805.3900000000003</v>
      </c>
      <c r="E120" s="35">
        <v>4764.1500000000005</v>
      </c>
      <c r="F120" s="35">
        <v>4664.63</v>
      </c>
      <c r="G120" s="35">
        <v>4656.38</v>
      </c>
      <c r="H120" s="35">
        <v>4671.2300000000005</v>
      </c>
      <c r="I120" s="35">
        <v>4811.3100000000004</v>
      </c>
      <c r="J120" s="35">
        <v>5176.1900000000005</v>
      </c>
      <c r="K120" s="35">
        <v>5427.72</v>
      </c>
      <c r="L120" s="35">
        <v>5528.0000000000009</v>
      </c>
      <c r="M120" s="35">
        <v>5617.47</v>
      </c>
      <c r="N120" s="35">
        <v>5618.8200000000006</v>
      </c>
      <c r="O120" s="35">
        <v>5635.420000000001</v>
      </c>
      <c r="P120" s="35">
        <v>5637.4000000000005</v>
      </c>
      <c r="Q120" s="35">
        <v>5512.6600000000008</v>
      </c>
      <c r="R120" s="35">
        <v>5696.55</v>
      </c>
      <c r="S120" s="35">
        <v>5705.3</v>
      </c>
      <c r="T120" s="35">
        <v>5709.0900000000011</v>
      </c>
      <c r="U120" s="35">
        <v>5705.3200000000006</v>
      </c>
      <c r="V120" s="35">
        <v>5684.51</v>
      </c>
      <c r="W120" s="35">
        <v>5672.47</v>
      </c>
      <c r="X120" s="35">
        <v>5466.96</v>
      </c>
      <c r="Y120" s="35">
        <v>5120.1400000000003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v>4876.8400000000011</v>
      </c>
      <c r="C121" s="35">
        <v>4675.46</v>
      </c>
      <c r="D121" s="35">
        <v>4562.7400000000007</v>
      </c>
      <c r="E121" s="35">
        <v>4490.8600000000006</v>
      </c>
      <c r="F121" s="35">
        <v>4483.88</v>
      </c>
      <c r="G121" s="35">
        <v>4556.8500000000004</v>
      </c>
      <c r="H121" s="35">
        <v>4871.4100000000008</v>
      </c>
      <c r="I121" s="35">
        <v>5216.21</v>
      </c>
      <c r="J121" s="35">
        <v>5639.81</v>
      </c>
      <c r="K121" s="35">
        <v>5782.3200000000006</v>
      </c>
      <c r="L121" s="35">
        <v>5794.8600000000006</v>
      </c>
      <c r="M121" s="35">
        <v>5795.31</v>
      </c>
      <c r="N121" s="35">
        <v>5772.420000000001</v>
      </c>
      <c r="O121" s="35">
        <v>5815.3</v>
      </c>
      <c r="P121" s="35">
        <v>5847.0900000000011</v>
      </c>
      <c r="Q121" s="35">
        <v>5843.29</v>
      </c>
      <c r="R121" s="35">
        <v>5835.29</v>
      </c>
      <c r="S121" s="35">
        <v>5767.6900000000005</v>
      </c>
      <c r="T121" s="35">
        <v>5731.1600000000008</v>
      </c>
      <c r="U121" s="35">
        <v>5724.3400000000011</v>
      </c>
      <c r="V121" s="35">
        <v>5616.670000000001</v>
      </c>
      <c r="W121" s="35">
        <v>5581.7000000000007</v>
      </c>
      <c r="X121" s="35">
        <v>5328.77</v>
      </c>
      <c r="Y121" s="35">
        <v>5082.38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v>4866.1000000000004</v>
      </c>
      <c r="C122" s="35">
        <v>4661.5800000000008</v>
      </c>
      <c r="D122" s="35">
        <v>4549.1600000000008</v>
      </c>
      <c r="E122" s="35">
        <v>4328.21</v>
      </c>
      <c r="F122" s="35">
        <v>3702.9500000000003</v>
      </c>
      <c r="G122" s="35">
        <v>4563.7800000000007</v>
      </c>
      <c r="H122" s="35">
        <v>4791.12</v>
      </c>
      <c r="I122" s="35">
        <v>5117.5100000000011</v>
      </c>
      <c r="J122" s="35">
        <v>5407.35</v>
      </c>
      <c r="K122" s="35">
        <v>5662.420000000001</v>
      </c>
      <c r="L122" s="35">
        <v>5695.9900000000007</v>
      </c>
      <c r="M122" s="35">
        <v>5701.8300000000008</v>
      </c>
      <c r="N122" s="35">
        <v>5674.170000000001</v>
      </c>
      <c r="O122" s="35">
        <v>5725.0000000000009</v>
      </c>
      <c r="P122" s="35">
        <v>5743.8200000000006</v>
      </c>
      <c r="Q122" s="35">
        <v>5731.87</v>
      </c>
      <c r="R122" s="35">
        <v>5689.39</v>
      </c>
      <c r="S122" s="35">
        <v>5671.81</v>
      </c>
      <c r="T122" s="35">
        <v>5651.2600000000011</v>
      </c>
      <c r="U122" s="35">
        <v>5656.71</v>
      </c>
      <c r="V122" s="35">
        <v>5598.1</v>
      </c>
      <c r="W122" s="35">
        <v>5518.0900000000011</v>
      </c>
      <c r="X122" s="35">
        <v>5294.68</v>
      </c>
      <c r="Y122" s="35">
        <v>5018.5000000000009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v>4868.2000000000007</v>
      </c>
      <c r="C123" s="35">
        <v>4679.12</v>
      </c>
      <c r="D123" s="35">
        <v>4576.0900000000011</v>
      </c>
      <c r="E123" s="35">
        <v>4534.37</v>
      </c>
      <c r="F123" s="35">
        <v>4522.0200000000004</v>
      </c>
      <c r="G123" s="35">
        <v>4643.0700000000006</v>
      </c>
      <c r="H123" s="35">
        <v>4860.8900000000003</v>
      </c>
      <c r="I123" s="35">
        <v>5232.4800000000005</v>
      </c>
      <c r="J123" s="35">
        <v>5505.4100000000008</v>
      </c>
      <c r="K123" s="35">
        <v>5730.03</v>
      </c>
      <c r="L123" s="35">
        <v>5821.9000000000005</v>
      </c>
      <c r="M123" s="35">
        <v>5833.14</v>
      </c>
      <c r="N123" s="35">
        <v>5781.56</v>
      </c>
      <c r="O123" s="35">
        <v>5815.9800000000005</v>
      </c>
      <c r="P123" s="35">
        <v>5814.8</v>
      </c>
      <c r="Q123" s="35">
        <v>5885.81</v>
      </c>
      <c r="R123" s="35">
        <v>5863.76</v>
      </c>
      <c r="S123" s="35">
        <v>5733.920000000001</v>
      </c>
      <c r="T123" s="35">
        <v>5615.4900000000007</v>
      </c>
      <c r="U123" s="35">
        <v>5598.89</v>
      </c>
      <c r="V123" s="35">
        <v>5575.8300000000008</v>
      </c>
      <c r="W123" s="35">
        <v>5419.6100000000006</v>
      </c>
      <c r="X123" s="35">
        <v>5287.7300000000005</v>
      </c>
      <c r="Y123" s="35">
        <v>5050.2700000000004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v>4875.05</v>
      </c>
      <c r="C124" s="35">
        <v>4677.8100000000004</v>
      </c>
      <c r="D124" s="35">
        <v>4558.2700000000004</v>
      </c>
      <c r="E124" s="35">
        <v>4491.9100000000008</v>
      </c>
      <c r="F124" s="35">
        <v>4480.3300000000008</v>
      </c>
      <c r="G124" s="35">
        <v>4597.9100000000008</v>
      </c>
      <c r="H124" s="35">
        <v>4876.1500000000005</v>
      </c>
      <c r="I124" s="35">
        <v>5243.5800000000008</v>
      </c>
      <c r="J124" s="35">
        <v>5637.4000000000005</v>
      </c>
      <c r="K124" s="35">
        <v>5829.72</v>
      </c>
      <c r="L124" s="35">
        <v>5899.6100000000006</v>
      </c>
      <c r="M124" s="35">
        <v>5903.13</v>
      </c>
      <c r="N124" s="35">
        <v>5892.9800000000005</v>
      </c>
      <c r="O124" s="35">
        <v>5934.01</v>
      </c>
      <c r="P124" s="35">
        <v>5921.96</v>
      </c>
      <c r="Q124" s="35">
        <v>5902.95</v>
      </c>
      <c r="R124" s="35">
        <v>5883.5700000000006</v>
      </c>
      <c r="S124" s="35">
        <v>5846.88</v>
      </c>
      <c r="T124" s="35">
        <v>5797.96</v>
      </c>
      <c r="U124" s="35">
        <v>5709.2500000000009</v>
      </c>
      <c r="V124" s="35">
        <v>5688.1600000000008</v>
      </c>
      <c r="W124" s="35">
        <v>5635.0700000000006</v>
      </c>
      <c r="X124" s="35">
        <v>5349.5700000000006</v>
      </c>
      <c r="Y124" s="35">
        <v>5096.43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v>4895.420000000001</v>
      </c>
      <c r="C125" s="35">
        <v>4750.68</v>
      </c>
      <c r="D125" s="35">
        <v>4655.7400000000007</v>
      </c>
      <c r="E125" s="35">
        <v>4580.0900000000011</v>
      </c>
      <c r="F125" s="35">
        <v>4563.7300000000005</v>
      </c>
      <c r="G125" s="35">
        <v>4651.97</v>
      </c>
      <c r="H125" s="35">
        <v>4922.6500000000005</v>
      </c>
      <c r="I125" s="35">
        <v>5217.5800000000008</v>
      </c>
      <c r="J125" s="35">
        <v>5591.85</v>
      </c>
      <c r="K125" s="35">
        <v>5794.1</v>
      </c>
      <c r="L125" s="35">
        <v>5833.0800000000008</v>
      </c>
      <c r="M125" s="35">
        <v>5831.4100000000008</v>
      </c>
      <c r="N125" s="35">
        <v>5820.96</v>
      </c>
      <c r="O125" s="35">
        <v>5868.3400000000011</v>
      </c>
      <c r="P125" s="35">
        <v>5865.71</v>
      </c>
      <c r="Q125" s="35">
        <v>5889.14</v>
      </c>
      <c r="R125" s="35">
        <v>5866.1900000000005</v>
      </c>
      <c r="S125" s="35">
        <v>5846.1500000000005</v>
      </c>
      <c r="T125" s="35">
        <v>5845.79</v>
      </c>
      <c r="U125" s="35">
        <v>5779.9800000000005</v>
      </c>
      <c r="V125" s="35">
        <v>5755.03</v>
      </c>
      <c r="W125" s="35">
        <v>5724.8200000000006</v>
      </c>
      <c r="X125" s="35">
        <v>5531.1500000000005</v>
      </c>
      <c r="Y125" s="35">
        <v>5331.1600000000008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v>5076.4500000000007</v>
      </c>
      <c r="C126" s="35">
        <v>4903.3900000000003</v>
      </c>
      <c r="D126" s="35">
        <v>4855.7500000000009</v>
      </c>
      <c r="E126" s="35">
        <v>4771.8100000000004</v>
      </c>
      <c r="F126" s="35">
        <v>4745.8200000000006</v>
      </c>
      <c r="G126" s="35">
        <v>4747.920000000001</v>
      </c>
      <c r="H126" s="35">
        <v>4854.5300000000007</v>
      </c>
      <c r="I126" s="35">
        <v>5079.6400000000003</v>
      </c>
      <c r="J126" s="35">
        <v>5488.9500000000007</v>
      </c>
      <c r="K126" s="35">
        <v>5702.27</v>
      </c>
      <c r="L126" s="35">
        <v>5814.88</v>
      </c>
      <c r="M126" s="35">
        <v>5848.4800000000005</v>
      </c>
      <c r="N126" s="35">
        <v>5864.4900000000007</v>
      </c>
      <c r="O126" s="35">
        <v>5871.6</v>
      </c>
      <c r="P126" s="35">
        <v>5866.72</v>
      </c>
      <c r="Q126" s="35">
        <v>5901.79</v>
      </c>
      <c r="R126" s="35">
        <v>5880.8300000000008</v>
      </c>
      <c r="S126" s="35">
        <v>5874.01</v>
      </c>
      <c r="T126" s="35">
        <v>5870.14</v>
      </c>
      <c r="U126" s="35">
        <v>5808.76</v>
      </c>
      <c r="V126" s="35">
        <v>5770.8</v>
      </c>
      <c r="W126" s="35">
        <v>5676.31</v>
      </c>
      <c r="X126" s="35">
        <v>5495.4500000000007</v>
      </c>
      <c r="Y126" s="35">
        <v>5286.5300000000007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v>5014.0900000000011</v>
      </c>
      <c r="C127" s="35">
        <v>4866.3</v>
      </c>
      <c r="D127" s="35">
        <v>4794.9800000000005</v>
      </c>
      <c r="E127" s="35">
        <v>4730.3400000000011</v>
      </c>
      <c r="F127" s="35">
        <v>4668.7500000000009</v>
      </c>
      <c r="G127" s="35">
        <v>4597.38</v>
      </c>
      <c r="H127" s="35">
        <v>4709.5300000000007</v>
      </c>
      <c r="I127" s="35">
        <v>4913.8600000000006</v>
      </c>
      <c r="J127" s="35">
        <v>5305.7800000000007</v>
      </c>
      <c r="K127" s="35">
        <v>5507.3</v>
      </c>
      <c r="L127" s="35">
        <v>5603.63</v>
      </c>
      <c r="M127" s="35">
        <v>5639.0700000000006</v>
      </c>
      <c r="N127" s="35">
        <v>5641.7800000000007</v>
      </c>
      <c r="O127" s="35">
        <v>5666.1600000000008</v>
      </c>
      <c r="P127" s="35">
        <v>5685.53</v>
      </c>
      <c r="Q127" s="35">
        <v>5731.6100000000006</v>
      </c>
      <c r="R127" s="35">
        <v>5721.14</v>
      </c>
      <c r="S127" s="35">
        <v>5716.89</v>
      </c>
      <c r="T127" s="35">
        <v>5724.27</v>
      </c>
      <c r="U127" s="35">
        <v>5702.89</v>
      </c>
      <c r="V127" s="35">
        <v>5696.2400000000007</v>
      </c>
      <c r="W127" s="35">
        <v>5665.7000000000007</v>
      </c>
      <c r="X127" s="35">
        <v>5462.420000000001</v>
      </c>
      <c r="Y127" s="35">
        <v>5227.3300000000008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v>4956.87</v>
      </c>
      <c r="C128" s="35">
        <v>4841.7600000000011</v>
      </c>
      <c r="D128" s="35">
        <v>4713.4800000000005</v>
      </c>
      <c r="E128" s="35">
        <v>4688.4000000000005</v>
      </c>
      <c r="F128" s="35">
        <v>4675.0700000000006</v>
      </c>
      <c r="G128" s="35">
        <v>4715.96</v>
      </c>
      <c r="H128" s="35">
        <v>4951.2000000000007</v>
      </c>
      <c r="I128" s="35">
        <v>5304.02</v>
      </c>
      <c r="J128" s="35">
        <v>5764.22</v>
      </c>
      <c r="K128" s="35">
        <v>5907.21</v>
      </c>
      <c r="L128" s="35">
        <v>5915.3400000000011</v>
      </c>
      <c r="M128" s="35">
        <v>5913.51</v>
      </c>
      <c r="N128" s="35">
        <v>5914.7</v>
      </c>
      <c r="O128" s="35">
        <v>5924.0700000000006</v>
      </c>
      <c r="P128" s="35">
        <v>5922.03</v>
      </c>
      <c r="Q128" s="35">
        <v>5935.0800000000008</v>
      </c>
      <c r="R128" s="35">
        <v>5922.0000000000009</v>
      </c>
      <c r="S128" s="35">
        <v>5910.8200000000006</v>
      </c>
      <c r="T128" s="35">
        <v>5897.46</v>
      </c>
      <c r="U128" s="35">
        <v>5845.3</v>
      </c>
      <c r="V128" s="35">
        <v>5849.8600000000006</v>
      </c>
      <c r="W128" s="35">
        <v>5715.27</v>
      </c>
      <c r="X128" s="35">
        <v>5447.68</v>
      </c>
      <c r="Y128" s="35">
        <v>5197.62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v>4883.4500000000007</v>
      </c>
      <c r="C129" s="35">
        <v>4757.3500000000004</v>
      </c>
      <c r="D129" s="35">
        <v>4641.72</v>
      </c>
      <c r="E129" s="35">
        <v>4612.5000000000009</v>
      </c>
      <c r="F129" s="35">
        <v>4603.4000000000005</v>
      </c>
      <c r="G129" s="35">
        <v>4661.170000000001</v>
      </c>
      <c r="H129" s="35">
        <v>4872.2600000000011</v>
      </c>
      <c r="I129" s="35">
        <v>5238.6600000000008</v>
      </c>
      <c r="J129" s="35">
        <v>5607.38</v>
      </c>
      <c r="K129" s="35">
        <v>5777.45</v>
      </c>
      <c r="L129" s="35">
        <v>5801.53</v>
      </c>
      <c r="M129" s="35">
        <v>5796.47</v>
      </c>
      <c r="N129" s="35">
        <v>5793.8400000000011</v>
      </c>
      <c r="O129" s="35">
        <v>5836.5800000000008</v>
      </c>
      <c r="P129" s="35">
        <v>5839.21</v>
      </c>
      <c r="Q129" s="35">
        <v>5881.04</v>
      </c>
      <c r="R129" s="35">
        <v>5861.13</v>
      </c>
      <c r="S129" s="35">
        <v>5820.63</v>
      </c>
      <c r="T129" s="35">
        <v>5805.87</v>
      </c>
      <c r="U129" s="35">
        <v>5774.26</v>
      </c>
      <c r="V129" s="35">
        <v>5780.0800000000008</v>
      </c>
      <c r="W129" s="35">
        <v>5697.6600000000008</v>
      </c>
      <c r="X129" s="35">
        <v>5421.2400000000007</v>
      </c>
      <c r="Y129" s="35">
        <v>5142.9400000000005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v>4893.1000000000004</v>
      </c>
      <c r="C130" s="35">
        <v>4791.7000000000007</v>
      </c>
      <c r="D130" s="35">
        <v>4690.9000000000005</v>
      </c>
      <c r="E130" s="35">
        <v>4668.1500000000005</v>
      </c>
      <c r="F130" s="35">
        <v>4665.9900000000007</v>
      </c>
      <c r="G130" s="35">
        <v>4743.6000000000004</v>
      </c>
      <c r="H130" s="35">
        <v>4908.2700000000004</v>
      </c>
      <c r="I130" s="35">
        <v>5253.22</v>
      </c>
      <c r="J130" s="35">
        <v>5702.8200000000006</v>
      </c>
      <c r="K130" s="35">
        <v>5878.9400000000005</v>
      </c>
      <c r="L130" s="35">
        <v>5890.6</v>
      </c>
      <c r="M130" s="35">
        <v>5891.05</v>
      </c>
      <c r="N130" s="35">
        <v>5872.0900000000011</v>
      </c>
      <c r="O130" s="35">
        <v>5878.0700000000006</v>
      </c>
      <c r="P130" s="35">
        <v>5888.6500000000005</v>
      </c>
      <c r="Q130" s="35">
        <v>5909.93</v>
      </c>
      <c r="R130" s="35">
        <v>5900.39</v>
      </c>
      <c r="S130" s="35">
        <v>5880.71</v>
      </c>
      <c r="T130" s="35">
        <v>5900.7400000000007</v>
      </c>
      <c r="U130" s="35">
        <v>5873.14</v>
      </c>
      <c r="V130" s="35">
        <v>5854.95</v>
      </c>
      <c r="W130" s="35">
        <v>5763.3300000000008</v>
      </c>
      <c r="X130" s="35">
        <v>5453.7400000000007</v>
      </c>
      <c r="Y130" s="35">
        <v>5228.21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v>5018.3</v>
      </c>
      <c r="C131" s="35">
        <v>4877.37</v>
      </c>
      <c r="D131" s="35">
        <v>4861.9400000000005</v>
      </c>
      <c r="E131" s="35">
        <v>4842.8200000000006</v>
      </c>
      <c r="F131" s="35">
        <v>4843.79</v>
      </c>
      <c r="G131" s="35">
        <v>4883.0900000000011</v>
      </c>
      <c r="H131" s="35">
        <v>5079.68</v>
      </c>
      <c r="I131" s="35">
        <v>5349.55</v>
      </c>
      <c r="J131" s="35">
        <v>5783.7</v>
      </c>
      <c r="K131" s="35">
        <v>5896.1900000000005</v>
      </c>
      <c r="L131" s="35">
        <v>5895.39</v>
      </c>
      <c r="M131" s="35">
        <v>5894.51</v>
      </c>
      <c r="N131" s="35">
        <v>5893.5700000000006</v>
      </c>
      <c r="O131" s="35">
        <v>5915.6600000000008</v>
      </c>
      <c r="P131" s="35">
        <v>5916.0700000000006</v>
      </c>
      <c r="Q131" s="35">
        <v>5933.8400000000011</v>
      </c>
      <c r="R131" s="35">
        <v>5952.7</v>
      </c>
      <c r="S131" s="35">
        <v>5924.53</v>
      </c>
      <c r="T131" s="35">
        <v>5922.9000000000005</v>
      </c>
      <c r="U131" s="35">
        <v>5925.54</v>
      </c>
      <c r="V131" s="35">
        <v>5898.72</v>
      </c>
      <c r="W131" s="35">
        <v>5820.04</v>
      </c>
      <c r="X131" s="35">
        <v>5543.12</v>
      </c>
      <c r="Y131" s="35">
        <v>5329.170000000001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v>5034.2000000000007</v>
      </c>
      <c r="C132" s="35">
        <v>4936.5300000000007</v>
      </c>
      <c r="D132" s="35">
        <v>4903.05</v>
      </c>
      <c r="E132" s="35">
        <v>4885.8600000000006</v>
      </c>
      <c r="F132" s="35">
        <v>4886.04</v>
      </c>
      <c r="G132" s="35">
        <v>4909.3200000000006</v>
      </c>
      <c r="H132" s="35">
        <v>5061.46</v>
      </c>
      <c r="I132" s="35">
        <v>5306.68</v>
      </c>
      <c r="J132" s="35">
        <v>5706.6500000000005</v>
      </c>
      <c r="K132" s="35">
        <v>5826.1100000000006</v>
      </c>
      <c r="L132" s="35">
        <v>5806.420000000001</v>
      </c>
      <c r="M132" s="35">
        <v>5799.4800000000005</v>
      </c>
      <c r="N132" s="35">
        <v>5785.6500000000005</v>
      </c>
      <c r="O132" s="35">
        <v>5824.1500000000005</v>
      </c>
      <c r="P132" s="35">
        <v>5863.670000000001</v>
      </c>
      <c r="Q132" s="35">
        <v>5933.5800000000008</v>
      </c>
      <c r="R132" s="35">
        <v>5906.7400000000007</v>
      </c>
      <c r="S132" s="35">
        <v>5857.06</v>
      </c>
      <c r="T132" s="35">
        <v>5853.0800000000008</v>
      </c>
      <c r="U132" s="35">
        <v>5853.81</v>
      </c>
      <c r="V132" s="35">
        <v>5831.2300000000005</v>
      </c>
      <c r="W132" s="35">
        <v>5804.8300000000008</v>
      </c>
      <c r="X132" s="35">
        <v>5614.7400000000007</v>
      </c>
      <c r="Y132" s="35">
        <v>5397.87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v>5260.05</v>
      </c>
      <c r="C133" s="35">
        <v>5082.47</v>
      </c>
      <c r="D133" s="35">
        <v>5011.6000000000004</v>
      </c>
      <c r="E133" s="35">
        <v>4931.3100000000004</v>
      </c>
      <c r="F133" s="35">
        <v>4885.4900000000007</v>
      </c>
      <c r="G133" s="35">
        <v>4891.72</v>
      </c>
      <c r="H133" s="35">
        <v>4984.79</v>
      </c>
      <c r="I133" s="35">
        <v>5248.6500000000005</v>
      </c>
      <c r="J133" s="35">
        <v>5746.7500000000009</v>
      </c>
      <c r="K133" s="35">
        <v>5943.2500000000009</v>
      </c>
      <c r="L133" s="35">
        <v>5956.12</v>
      </c>
      <c r="M133" s="35">
        <v>5967.64</v>
      </c>
      <c r="N133" s="35">
        <v>5976.8600000000006</v>
      </c>
      <c r="O133" s="35">
        <v>5982.8600000000006</v>
      </c>
      <c r="P133" s="35">
        <v>5989.5800000000008</v>
      </c>
      <c r="Q133" s="35">
        <v>5985.4000000000005</v>
      </c>
      <c r="R133" s="35">
        <v>5973.22</v>
      </c>
      <c r="S133" s="35">
        <v>5979.3600000000006</v>
      </c>
      <c r="T133" s="35">
        <v>5969.3600000000006</v>
      </c>
      <c r="U133" s="35">
        <v>5950.3</v>
      </c>
      <c r="V133" s="35">
        <v>5966.6900000000005</v>
      </c>
      <c r="W133" s="35">
        <v>5925.7500000000009</v>
      </c>
      <c r="X133" s="35">
        <v>5745.02</v>
      </c>
      <c r="Y133" s="35">
        <v>5344.63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v>5083.9500000000007</v>
      </c>
      <c r="C134" s="35">
        <v>4911.3100000000004</v>
      </c>
      <c r="D134" s="35">
        <v>4856.3100000000004</v>
      </c>
      <c r="E134" s="35">
        <v>4784.04</v>
      </c>
      <c r="F134" s="35">
        <v>4730.2500000000009</v>
      </c>
      <c r="G134" s="35">
        <v>4687.43</v>
      </c>
      <c r="H134" s="35">
        <v>4856.3600000000006</v>
      </c>
      <c r="I134" s="35">
        <v>5050.1900000000005</v>
      </c>
      <c r="J134" s="35">
        <v>5396.0700000000006</v>
      </c>
      <c r="K134" s="35">
        <v>5803.97</v>
      </c>
      <c r="L134" s="35">
        <v>5868.2</v>
      </c>
      <c r="M134" s="35">
        <v>5888.4100000000008</v>
      </c>
      <c r="N134" s="35">
        <v>5891.64</v>
      </c>
      <c r="O134" s="35">
        <v>5899.0000000000009</v>
      </c>
      <c r="P134" s="35">
        <v>5904.1500000000005</v>
      </c>
      <c r="Q134" s="35">
        <v>5903.06</v>
      </c>
      <c r="R134" s="35">
        <v>5908.8200000000006</v>
      </c>
      <c r="S134" s="35">
        <v>5916.1</v>
      </c>
      <c r="T134" s="35">
        <v>5909.9800000000005</v>
      </c>
      <c r="U134" s="35">
        <v>5900.9100000000008</v>
      </c>
      <c r="V134" s="35">
        <v>5899.920000000001</v>
      </c>
      <c r="W134" s="35">
        <v>5878.93</v>
      </c>
      <c r="X134" s="35">
        <v>5645.4900000000007</v>
      </c>
      <c r="Y134" s="35">
        <v>5369.64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v>5041.04</v>
      </c>
      <c r="C135" s="35">
        <v>4891.9400000000005</v>
      </c>
      <c r="D135" s="35">
        <v>4875.6600000000008</v>
      </c>
      <c r="E135" s="35">
        <v>4834.3100000000004</v>
      </c>
      <c r="F135" s="35">
        <v>4796.29</v>
      </c>
      <c r="G135" s="35">
        <v>4861.79</v>
      </c>
      <c r="H135" s="35">
        <v>4880.79</v>
      </c>
      <c r="I135" s="35">
        <v>5219.8600000000006</v>
      </c>
      <c r="J135" s="35">
        <v>5522.2600000000011</v>
      </c>
      <c r="K135" s="35">
        <v>5784.88</v>
      </c>
      <c r="L135" s="35">
        <v>5773.13</v>
      </c>
      <c r="M135" s="35">
        <v>5771.7300000000005</v>
      </c>
      <c r="N135" s="35">
        <v>5784.03</v>
      </c>
      <c r="O135" s="35">
        <v>5892.9800000000005</v>
      </c>
      <c r="P135" s="35">
        <v>5907.93</v>
      </c>
      <c r="Q135" s="35">
        <v>5947.9100000000008</v>
      </c>
      <c r="R135" s="35">
        <v>5921.72</v>
      </c>
      <c r="S135" s="35">
        <v>5880.1100000000006</v>
      </c>
      <c r="T135" s="35">
        <v>5793.5800000000008</v>
      </c>
      <c r="U135" s="35">
        <v>5748.85</v>
      </c>
      <c r="V135" s="35">
        <v>5735.3</v>
      </c>
      <c r="W135" s="35">
        <v>5630.5800000000008</v>
      </c>
      <c r="X135" s="35">
        <v>5457.54</v>
      </c>
      <c r="Y135" s="35">
        <v>5163.96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v>4874.8200000000006</v>
      </c>
      <c r="C136" s="35">
        <v>4664.97</v>
      </c>
      <c r="D136" s="35">
        <v>4582.87</v>
      </c>
      <c r="E136" s="35">
        <v>4574.6000000000004</v>
      </c>
      <c r="F136" s="35">
        <v>4607.0200000000004</v>
      </c>
      <c r="G136" s="35">
        <v>4629.6500000000005</v>
      </c>
      <c r="H136" s="35">
        <v>4802.3300000000008</v>
      </c>
      <c r="I136" s="35">
        <v>5177.3500000000004</v>
      </c>
      <c r="J136" s="35">
        <v>5532.8600000000006</v>
      </c>
      <c r="K136" s="35">
        <v>5755.78</v>
      </c>
      <c r="L136" s="35">
        <v>5717.1</v>
      </c>
      <c r="M136" s="35">
        <v>5716.0800000000008</v>
      </c>
      <c r="N136" s="35">
        <v>5784.72</v>
      </c>
      <c r="O136" s="35">
        <v>5755.51</v>
      </c>
      <c r="P136" s="35">
        <v>5757.9000000000005</v>
      </c>
      <c r="Q136" s="35">
        <v>5836.9800000000005</v>
      </c>
      <c r="R136" s="35">
        <v>5801.97</v>
      </c>
      <c r="S136" s="35">
        <v>5759.26</v>
      </c>
      <c r="T136" s="35">
        <v>5706.06</v>
      </c>
      <c r="U136" s="35">
        <v>5720.79</v>
      </c>
      <c r="V136" s="35">
        <v>5751.45</v>
      </c>
      <c r="W136" s="35">
        <v>5668.4100000000008</v>
      </c>
      <c r="X136" s="35">
        <v>5380.29</v>
      </c>
      <c r="Y136" s="35">
        <v>5129.5800000000008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v>4888.9400000000005</v>
      </c>
      <c r="C137" s="35">
        <v>4780.8300000000008</v>
      </c>
      <c r="D137" s="35">
        <v>4625.2500000000009</v>
      </c>
      <c r="E137" s="35">
        <v>4618.4400000000005</v>
      </c>
      <c r="F137" s="35">
        <v>4624.5200000000004</v>
      </c>
      <c r="G137" s="35">
        <v>4646.22</v>
      </c>
      <c r="H137" s="35">
        <v>4887.6000000000004</v>
      </c>
      <c r="I137" s="35">
        <v>5190.7000000000007</v>
      </c>
      <c r="J137" s="35">
        <v>5566.54</v>
      </c>
      <c r="K137" s="35">
        <v>5799.62</v>
      </c>
      <c r="L137" s="35">
        <v>5758.68</v>
      </c>
      <c r="M137" s="35">
        <v>5776.7300000000005</v>
      </c>
      <c r="N137" s="35">
        <v>5756.96</v>
      </c>
      <c r="O137" s="35">
        <v>5854.93</v>
      </c>
      <c r="P137" s="35">
        <v>5843.6</v>
      </c>
      <c r="Q137" s="35">
        <v>5946.18</v>
      </c>
      <c r="R137" s="35">
        <v>5905.1100000000006</v>
      </c>
      <c r="S137" s="35">
        <v>5857.4000000000005</v>
      </c>
      <c r="T137" s="35">
        <v>5796.13</v>
      </c>
      <c r="U137" s="35">
        <v>5780.4400000000005</v>
      </c>
      <c r="V137" s="35">
        <v>5787.1500000000005</v>
      </c>
      <c r="W137" s="35">
        <v>5632.62</v>
      </c>
      <c r="X137" s="35">
        <v>5418.93</v>
      </c>
      <c r="Y137" s="35">
        <v>5167.9400000000005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v>4882.87</v>
      </c>
      <c r="C138" s="35">
        <v>4700.9500000000007</v>
      </c>
      <c r="D138" s="35">
        <v>4585.7000000000007</v>
      </c>
      <c r="E138" s="35">
        <v>4596.5900000000011</v>
      </c>
      <c r="F138" s="35">
        <v>4608.0700000000006</v>
      </c>
      <c r="G138" s="35">
        <v>4624.97</v>
      </c>
      <c r="H138" s="35">
        <v>4830.38</v>
      </c>
      <c r="I138" s="35">
        <v>5184.5900000000011</v>
      </c>
      <c r="J138" s="35">
        <v>5594.63</v>
      </c>
      <c r="K138" s="35">
        <v>5789.76</v>
      </c>
      <c r="L138" s="35">
        <v>5767.45</v>
      </c>
      <c r="M138" s="35">
        <v>5777.3400000000011</v>
      </c>
      <c r="N138" s="35">
        <v>5739.12</v>
      </c>
      <c r="O138" s="35">
        <v>5811.63</v>
      </c>
      <c r="P138" s="35">
        <v>5814.96</v>
      </c>
      <c r="Q138" s="35">
        <v>5930.26</v>
      </c>
      <c r="R138" s="35">
        <v>5898.1500000000005</v>
      </c>
      <c r="S138" s="35">
        <v>5881.77</v>
      </c>
      <c r="T138" s="35">
        <v>5774.01</v>
      </c>
      <c r="U138" s="35">
        <v>5744.37</v>
      </c>
      <c r="V138" s="35">
        <v>5732.9800000000005</v>
      </c>
      <c r="W138" s="35">
        <v>5627.85</v>
      </c>
      <c r="X138" s="35">
        <v>5419.54</v>
      </c>
      <c r="Y138" s="35">
        <v>5144.5100000000011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v>4895.7600000000011</v>
      </c>
      <c r="C139" s="35">
        <v>4761.7600000000011</v>
      </c>
      <c r="D139" s="35">
        <v>4665.62</v>
      </c>
      <c r="E139" s="35">
        <v>4642.62</v>
      </c>
      <c r="F139" s="35">
        <v>4643.8900000000003</v>
      </c>
      <c r="G139" s="35">
        <v>4771.9000000000005</v>
      </c>
      <c r="H139" s="35">
        <v>4886.1100000000006</v>
      </c>
      <c r="I139" s="35">
        <v>5249.3300000000008</v>
      </c>
      <c r="J139" s="35">
        <v>5700.2500000000009</v>
      </c>
      <c r="K139" s="35">
        <v>5906.7300000000005</v>
      </c>
      <c r="L139" s="35">
        <v>5847.7400000000007</v>
      </c>
      <c r="M139" s="35">
        <v>5812.3200000000006</v>
      </c>
      <c r="N139" s="35">
        <v>5781.170000000001</v>
      </c>
      <c r="O139" s="35">
        <v>5862.68</v>
      </c>
      <c r="P139" s="35">
        <v>5847.8</v>
      </c>
      <c r="Q139" s="35">
        <v>5985.63</v>
      </c>
      <c r="R139" s="35">
        <v>5965.9100000000008</v>
      </c>
      <c r="S139" s="35">
        <v>5943.9800000000005</v>
      </c>
      <c r="T139" s="35">
        <v>5822.45</v>
      </c>
      <c r="U139" s="35">
        <v>5804.04</v>
      </c>
      <c r="V139" s="35">
        <v>5790.21</v>
      </c>
      <c r="W139" s="35">
        <v>5704.21</v>
      </c>
      <c r="X139" s="35">
        <v>5545.2800000000007</v>
      </c>
      <c r="Y139" s="35">
        <v>5298.87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v>5079.05</v>
      </c>
      <c r="C140" s="35">
        <v>4916.5800000000008</v>
      </c>
      <c r="D140" s="35">
        <v>4878.62</v>
      </c>
      <c r="E140" s="35">
        <v>4819.05</v>
      </c>
      <c r="F140" s="35">
        <v>4745.0600000000004</v>
      </c>
      <c r="G140" s="35">
        <v>4780.68</v>
      </c>
      <c r="H140" s="35">
        <v>4777.1100000000006</v>
      </c>
      <c r="I140" s="35">
        <v>5051.62</v>
      </c>
      <c r="J140" s="35">
        <v>5352.02</v>
      </c>
      <c r="K140" s="35">
        <v>5665.8300000000008</v>
      </c>
      <c r="L140" s="35">
        <v>5741.18</v>
      </c>
      <c r="M140" s="35">
        <v>5766.04</v>
      </c>
      <c r="N140" s="35">
        <v>5757.51</v>
      </c>
      <c r="O140" s="35">
        <v>5760.6900000000005</v>
      </c>
      <c r="P140" s="35">
        <v>5762.62</v>
      </c>
      <c r="Q140" s="35">
        <v>5749.01</v>
      </c>
      <c r="R140" s="35">
        <v>5743.64</v>
      </c>
      <c r="S140" s="35">
        <v>5775.79</v>
      </c>
      <c r="T140" s="35">
        <v>5750.22</v>
      </c>
      <c r="U140" s="35">
        <v>5740.72</v>
      </c>
      <c r="V140" s="35">
        <v>5750.1</v>
      </c>
      <c r="W140" s="35">
        <v>5655.8600000000006</v>
      </c>
      <c r="X140" s="35">
        <v>5447.1500000000005</v>
      </c>
      <c r="Y140" s="35">
        <v>5151.5000000000009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v>5005.670000000001</v>
      </c>
      <c r="C141" s="35">
        <v>4888.87</v>
      </c>
      <c r="D141" s="35">
        <v>4842.2300000000005</v>
      </c>
      <c r="E141" s="35">
        <v>4783.5700000000006</v>
      </c>
      <c r="F141" s="35">
        <v>4735.4400000000005</v>
      </c>
      <c r="G141" s="35">
        <v>4731.55</v>
      </c>
      <c r="H141" s="35">
        <v>4790.4900000000007</v>
      </c>
      <c r="I141" s="35">
        <v>4891.93</v>
      </c>
      <c r="J141" s="35">
        <v>5240.670000000001</v>
      </c>
      <c r="K141" s="35">
        <v>5439.21</v>
      </c>
      <c r="L141" s="35">
        <v>5582.1</v>
      </c>
      <c r="M141" s="35">
        <v>5617.8300000000008</v>
      </c>
      <c r="N141" s="35">
        <v>5620.2300000000005</v>
      </c>
      <c r="O141" s="35">
        <v>5641.9100000000008</v>
      </c>
      <c r="P141" s="35">
        <v>5651.7400000000007</v>
      </c>
      <c r="Q141" s="35">
        <v>5665.6900000000005</v>
      </c>
      <c r="R141" s="35">
        <v>5683.4000000000005</v>
      </c>
      <c r="S141" s="35">
        <v>5689.51</v>
      </c>
      <c r="T141" s="35">
        <v>5682.4100000000008</v>
      </c>
      <c r="U141" s="35">
        <v>5711.68</v>
      </c>
      <c r="V141" s="35">
        <v>5727.78</v>
      </c>
      <c r="W141" s="35">
        <v>5659.27</v>
      </c>
      <c r="X141" s="35">
        <v>5520.4400000000005</v>
      </c>
      <c r="Y141" s="35">
        <v>5321.4800000000005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v>4909.9400000000005</v>
      </c>
      <c r="C142" s="35">
        <v>4816.88</v>
      </c>
      <c r="D142" s="35">
        <v>4641.4400000000005</v>
      </c>
      <c r="E142" s="35">
        <v>4556.3200000000006</v>
      </c>
      <c r="F142" s="35">
        <v>4559.6100000000006</v>
      </c>
      <c r="G142" s="35">
        <v>4731.0000000000009</v>
      </c>
      <c r="H142" s="35">
        <v>4795.9400000000005</v>
      </c>
      <c r="I142" s="35">
        <v>5115.12</v>
      </c>
      <c r="J142" s="35">
        <v>5505.2300000000005</v>
      </c>
      <c r="K142" s="35">
        <v>5815.3300000000008</v>
      </c>
      <c r="L142" s="35">
        <v>5760.9000000000005</v>
      </c>
      <c r="M142" s="35">
        <v>5742.0900000000011</v>
      </c>
      <c r="N142" s="35">
        <v>5752.2</v>
      </c>
      <c r="O142" s="35">
        <v>5769.27</v>
      </c>
      <c r="P142" s="35">
        <v>5766.1600000000008</v>
      </c>
      <c r="Q142" s="35">
        <v>5924.88</v>
      </c>
      <c r="R142" s="35">
        <v>5888.97</v>
      </c>
      <c r="S142" s="35">
        <v>5779.76</v>
      </c>
      <c r="T142" s="35">
        <v>5766.4000000000005</v>
      </c>
      <c r="U142" s="35">
        <v>5778.420000000001</v>
      </c>
      <c r="V142" s="35">
        <v>5791.8</v>
      </c>
      <c r="W142" s="35">
        <v>5677.77</v>
      </c>
      <c r="X142" s="35">
        <v>5468.02</v>
      </c>
      <c r="Y142" s="35">
        <v>5117.2500000000009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v>4919.54</v>
      </c>
      <c r="C143" s="35">
        <v>4757.79</v>
      </c>
      <c r="D143" s="35">
        <v>4577.8600000000006</v>
      </c>
      <c r="E143" s="35">
        <v>4523.47</v>
      </c>
      <c r="F143" s="35">
        <v>4535.0200000000004</v>
      </c>
      <c r="G143" s="35">
        <v>4693.87</v>
      </c>
      <c r="H143" s="35">
        <v>4821.3500000000004</v>
      </c>
      <c r="I143" s="35">
        <v>5153.29</v>
      </c>
      <c r="J143" s="35">
        <v>5573.0700000000006</v>
      </c>
      <c r="K143" s="35">
        <v>5927.5700000000006</v>
      </c>
      <c r="L143" s="35">
        <v>5851.6500000000005</v>
      </c>
      <c r="M143" s="35">
        <v>5863.2400000000007</v>
      </c>
      <c r="N143" s="35">
        <v>5931.0900000000011</v>
      </c>
      <c r="O143" s="35">
        <v>6186.7300000000005</v>
      </c>
      <c r="P143" s="35">
        <v>5965.53</v>
      </c>
      <c r="Q143" s="35">
        <v>5921.13</v>
      </c>
      <c r="R143" s="35">
        <v>5945.0000000000009</v>
      </c>
      <c r="S143" s="35">
        <v>5938.670000000001</v>
      </c>
      <c r="T143" s="35">
        <v>5896.35</v>
      </c>
      <c r="U143" s="35">
        <v>5894.9900000000007</v>
      </c>
      <c r="V143" s="35">
        <v>5889.2400000000007</v>
      </c>
      <c r="W143" s="35">
        <v>5774.7500000000009</v>
      </c>
      <c r="X143" s="35">
        <v>5499.7000000000007</v>
      </c>
      <c r="Y143" s="35">
        <v>5268.52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v>4904.0100000000011</v>
      </c>
      <c r="C144" s="35">
        <v>4737.5900000000011</v>
      </c>
      <c r="D144" s="35">
        <v>4624.5200000000004</v>
      </c>
      <c r="E144" s="35">
        <v>4569.3400000000011</v>
      </c>
      <c r="F144" s="35">
        <v>4585.05</v>
      </c>
      <c r="G144" s="35">
        <v>4772.1500000000005</v>
      </c>
      <c r="H144" s="35">
        <v>4870.71</v>
      </c>
      <c r="I144" s="35">
        <v>5204.79</v>
      </c>
      <c r="J144" s="35">
        <v>5610.5700000000006</v>
      </c>
      <c r="K144" s="35">
        <v>5947.26</v>
      </c>
      <c r="L144" s="35">
        <v>5930.37</v>
      </c>
      <c r="M144" s="35">
        <v>5914.87</v>
      </c>
      <c r="N144" s="35">
        <v>5920.420000000001</v>
      </c>
      <c r="O144" s="35">
        <v>5936.79</v>
      </c>
      <c r="P144" s="35">
        <v>5926.4800000000005</v>
      </c>
      <c r="Q144" s="35">
        <v>5939.62</v>
      </c>
      <c r="R144" s="35">
        <v>5945.8600000000006</v>
      </c>
      <c r="S144" s="35">
        <v>5937.54</v>
      </c>
      <c r="T144" s="35">
        <v>5922.28</v>
      </c>
      <c r="U144" s="35">
        <v>5926.29</v>
      </c>
      <c r="V144" s="35">
        <v>5922.27</v>
      </c>
      <c r="W144" s="35">
        <v>5843.71</v>
      </c>
      <c r="X144" s="35">
        <v>5511.5000000000009</v>
      </c>
      <c r="Y144" s="35">
        <v>5236.6600000000008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v>4939.47</v>
      </c>
      <c r="C145" s="35">
        <v>4802.5100000000011</v>
      </c>
      <c r="D145" s="35">
        <v>4719.5900000000011</v>
      </c>
      <c r="E145" s="35">
        <v>4681.1000000000004</v>
      </c>
      <c r="F145" s="35">
        <v>4689.3300000000008</v>
      </c>
      <c r="G145" s="35">
        <v>4785.3300000000008</v>
      </c>
      <c r="H145" s="35">
        <v>4873.1500000000005</v>
      </c>
      <c r="I145" s="35">
        <v>5208.3600000000006</v>
      </c>
      <c r="J145" s="35">
        <v>5550.420000000001</v>
      </c>
      <c r="K145" s="35">
        <v>5932.02</v>
      </c>
      <c r="L145" s="35">
        <v>5902.05</v>
      </c>
      <c r="M145" s="35">
        <v>5892.6</v>
      </c>
      <c r="N145" s="35">
        <v>5882.9900000000007</v>
      </c>
      <c r="O145" s="35">
        <v>5914.71</v>
      </c>
      <c r="P145" s="35">
        <v>5907.5000000000009</v>
      </c>
      <c r="Q145" s="35">
        <v>5928.97</v>
      </c>
      <c r="R145" s="35">
        <v>5954.63</v>
      </c>
      <c r="S145" s="35">
        <v>5944.0800000000008</v>
      </c>
      <c r="T145" s="35">
        <v>5932.2300000000005</v>
      </c>
      <c r="U145" s="35">
        <v>5917.5800000000008</v>
      </c>
      <c r="V145" s="35">
        <v>5911.14</v>
      </c>
      <c r="W145" s="35">
        <v>5799.52</v>
      </c>
      <c r="X145" s="35">
        <v>5401.56</v>
      </c>
      <c r="Y145" s="35">
        <v>5140.55</v>
      </c>
      <c r="Z145" s="20">
        <f>IFERROR(Y145,"скрыть")</f>
        <v>5140.55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v>4975.79</v>
      </c>
      <c r="C146" s="35">
        <v>4885.68</v>
      </c>
      <c r="D146" s="35">
        <v>4839.8100000000004</v>
      </c>
      <c r="E146" s="35">
        <v>4772.47</v>
      </c>
      <c r="F146" s="35">
        <v>4806.6100000000006</v>
      </c>
      <c r="G146" s="35">
        <v>4877.1500000000005</v>
      </c>
      <c r="H146" s="35">
        <v>4927.5300000000007</v>
      </c>
      <c r="I146" s="35">
        <v>5236.7700000000004</v>
      </c>
      <c r="J146" s="35">
        <v>5647.4100000000008</v>
      </c>
      <c r="K146" s="35">
        <v>5999.03</v>
      </c>
      <c r="L146" s="35">
        <v>5948.4100000000008</v>
      </c>
      <c r="M146" s="35">
        <v>5927.9000000000005</v>
      </c>
      <c r="N146" s="35">
        <v>5913.3300000000008</v>
      </c>
      <c r="O146" s="35">
        <v>5928.78</v>
      </c>
      <c r="P146" s="35">
        <v>5921.920000000001</v>
      </c>
      <c r="Q146" s="35">
        <v>5977.9800000000005</v>
      </c>
      <c r="R146" s="35">
        <v>6003.51</v>
      </c>
      <c r="S146" s="35">
        <v>6013.06</v>
      </c>
      <c r="T146" s="35">
        <v>5992.63</v>
      </c>
      <c r="U146" s="35">
        <v>5954.9000000000005</v>
      </c>
      <c r="V146" s="35">
        <v>5966.28</v>
      </c>
      <c r="W146" s="35">
        <v>5915.54</v>
      </c>
      <c r="X146" s="35">
        <v>5614.5700000000006</v>
      </c>
      <c r="Y146" s="35">
        <v>5331.4400000000005</v>
      </c>
      <c r="Z146" s="20">
        <f>IFERROR(Y146,"скрыть")</f>
        <v>5331.4400000000005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v>5218.6500000000005</v>
      </c>
      <c r="C147" s="35">
        <v>5029.3200000000006</v>
      </c>
      <c r="D147" s="35">
        <v>4965.87</v>
      </c>
      <c r="E147" s="35">
        <v>4895.6600000000008</v>
      </c>
      <c r="F147" s="35">
        <v>4899.920000000001</v>
      </c>
      <c r="G147" s="35">
        <v>4895.3200000000006</v>
      </c>
      <c r="H147" s="35">
        <v>5070.21</v>
      </c>
      <c r="I147" s="35">
        <v>5197.54</v>
      </c>
      <c r="J147" s="35">
        <v>5399.0700000000006</v>
      </c>
      <c r="K147" s="35">
        <v>5745.9400000000005</v>
      </c>
      <c r="L147" s="35">
        <v>5944.13</v>
      </c>
      <c r="M147" s="35">
        <v>5945.0800000000008</v>
      </c>
      <c r="N147" s="35">
        <v>5930.4000000000005</v>
      </c>
      <c r="O147" s="35">
        <v>5949.9800000000005</v>
      </c>
      <c r="P147" s="35">
        <v>5948.0000000000009</v>
      </c>
      <c r="Q147" s="35">
        <v>5961.3300000000008</v>
      </c>
      <c r="R147" s="35">
        <v>5968.62</v>
      </c>
      <c r="S147" s="35">
        <v>5977.22</v>
      </c>
      <c r="T147" s="35">
        <v>5968.5700000000006</v>
      </c>
      <c r="U147" s="35">
        <v>5950.97</v>
      </c>
      <c r="V147" s="35">
        <v>5965.3400000000011</v>
      </c>
      <c r="W147" s="35">
        <v>5899.06</v>
      </c>
      <c r="X147" s="35">
        <v>5578.55</v>
      </c>
      <c r="Y147" s="35">
        <v>5454.38</v>
      </c>
      <c r="Z147" s="20">
        <f>IFERROR(Y147,"скрыть")</f>
        <v>5454.38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v>5281.36</v>
      </c>
      <c r="C151" s="35">
        <v>5050.1100000000006</v>
      </c>
      <c r="D151" s="35">
        <v>4935.4100000000008</v>
      </c>
      <c r="E151" s="35">
        <v>4911.4000000000005</v>
      </c>
      <c r="F151" s="35">
        <v>4909.54</v>
      </c>
      <c r="G151" s="35">
        <v>4908.05</v>
      </c>
      <c r="H151" s="35">
        <v>5262.21</v>
      </c>
      <c r="I151" s="35">
        <v>5682.36</v>
      </c>
      <c r="J151" s="35">
        <v>5994.54</v>
      </c>
      <c r="K151" s="35">
        <v>6339.18</v>
      </c>
      <c r="L151" s="35">
        <v>6382.43</v>
      </c>
      <c r="M151" s="35">
        <v>6382.1</v>
      </c>
      <c r="N151" s="35">
        <v>6368.94</v>
      </c>
      <c r="O151" s="35">
        <v>6453.1600000000008</v>
      </c>
      <c r="P151" s="35">
        <v>6471.2699999999995</v>
      </c>
      <c r="Q151" s="35">
        <v>6494.12</v>
      </c>
      <c r="R151" s="35">
        <v>6474.78</v>
      </c>
      <c r="S151" s="35">
        <v>6448.62</v>
      </c>
      <c r="T151" s="35">
        <v>6428.1</v>
      </c>
      <c r="U151" s="35">
        <v>6312.8200000000006</v>
      </c>
      <c r="V151" s="35">
        <v>6244.45</v>
      </c>
      <c r="W151" s="35">
        <v>6115.09</v>
      </c>
      <c r="X151" s="35">
        <v>5898.6600000000008</v>
      </c>
      <c r="Y151" s="35">
        <v>5590.1500000000005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v>5410.77</v>
      </c>
      <c r="C152" s="35">
        <v>5108.59</v>
      </c>
      <c r="D152" s="35">
        <v>4252.34</v>
      </c>
      <c r="E152" s="35">
        <v>4247.08</v>
      </c>
      <c r="F152" s="35">
        <v>4245.42</v>
      </c>
      <c r="G152" s="35">
        <v>4250.12</v>
      </c>
      <c r="H152" s="35">
        <v>5413.89</v>
      </c>
      <c r="I152" s="35">
        <v>5704.09</v>
      </c>
      <c r="J152" s="35">
        <v>6007.31</v>
      </c>
      <c r="K152" s="35">
        <v>6293.5199999999995</v>
      </c>
      <c r="L152" s="35">
        <v>6350.8</v>
      </c>
      <c r="M152" s="35">
        <v>6350.5800000000008</v>
      </c>
      <c r="N152" s="35">
        <v>6336.7</v>
      </c>
      <c r="O152" s="35">
        <v>6400.61</v>
      </c>
      <c r="P152" s="35">
        <v>6408.7400000000007</v>
      </c>
      <c r="Q152" s="35">
        <v>6416.81</v>
      </c>
      <c r="R152" s="35">
        <v>6394.12</v>
      </c>
      <c r="S152" s="35">
        <v>6381.06</v>
      </c>
      <c r="T152" s="35">
        <v>6371.5</v>
      </c>
      <c r="U152" s="35">
        <v>6321.45</v>
      </c>
      <c r="V152" s="35">
        <v>6339.78</v>
      </c>
      <c r="W152" s="35">
        <v>6306.7699999999995</v>
      </c>
      <c r="X152" s="35">
        <v>6023.26</v>
      </c>
      <c r="Y152" s="35">
        <v>5790.6600000000008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v>5550.22</v>
      </c>
      <c r="C153" s="35">
        <v>5415.43</v>
      </c>
      <c r="D153" s="35">
        <v>5353.920000000001</v>
      </c>
      <c r="E153" s="35">
        <v>5242.59</v>
      </c>
      <c r="F153" s="35">
        <v>5171.18</v>
      </c>
      <c r="G153" s="35">
        <v>5228.0200000000004</v>
      </c>
      <c r="H153" s="35">
        <v>5366.88</v>
      </c>
      <c r="I153" s="35">
        <v>5616.06</v>
      </c>
      <c r="J153" s="35">
        <v>5935.09</v>
      </c>
      <c r="K153" s="35">
        <v>6285.76</v>
      </c>
      <c r="L153" s="35">
        <v>6372.76</v>
      </c>
      <c r="M153" s="35">
        <v>6393.53</v>
      </c>
      <c r="N153" s="35">
        <v>6374.63</v>
      </c>
      <c r="O153" s="35">
        <v>6345.9900000000007</v>
      </c>
      <c r="P153" s="35">
        <v>6367.9000000000005</v>
      </c>
      <c r="Q153" s="35">
        <v>6447.47</v>
      </c>
      <c r="R153" s="35">
        <v>6433.25</v>
      </c>
      <c r="S153" s="35">
        <v>6422.18</v>
      </c>
      <c r="T153" s="35">
        <v>6378.4000000000005</v>
      </c>
      <c r="U153" s="35">
        <v>6340.28</v>
      </c>
      <c r="V153" s="35">
        <v>6279.5700000000006</v>
      </c>
      <c r="W153" s="35">
        <v>6230.1900000000005</v>
      </c>
      <c r="X153" s="35">
        <v>5995.22</v>
      </c>
      <c r="Y153" s="35">
        <v>5794.97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v>5581.97</v>
      </c>
      <c r="C154" s="35">
        <v>5406.87</v>
      </c>
      <c r="D154" s="35">
        <v>5370.11</v>
      </c>
      <c r="E154" s="35">
        <v>5328.87</v>
      </c>
      <c r="F154" s="35">
        <v>5229.3500000000004</v>
      </c>
      <c r="G154" s="35">
        <v>5221.1000000000004</v>
      </c>
      <c r="H154" s="35">
        <v>5235.95</v>
      </c>
      <c r="I154" s="35">
        <v>5376.03</v>
      </c>
      <c r="J154" s="35">
        <v>5740.9100000000008</v>
      </c>
      <c r="K154" s="35">
        <v>5992.4400000000005</v>
      </c>
      <c r="L154" s="35">
        <v>6092.72</v>
      </c>
      <c r="M154" s="35">
        <v>6182.1900000000005</v>
      </c>
      <c r="N154" s="35">
        <v>6183.54</v>
      </c>
      <c r="O154" s="35">
        <v>6200.14</v>
      </c>
      <c r="P154" s="35">
        <v>6202.12</v>
      </c>
      <c r="Q154" s="35">
        <v>6077.38</v>
      </c>
      <c r="R154" s="35">
        <v>6261.2699999999995</v>
      </c>
      <c r="S154" s="35">
        <v>6270.0199999999995</v>
      </c>
      <c r="T154" s="35">
        <v>6273.81</v>
      </c>
      <c r="U154" s="35">
        <v>6270.04</v>
      </c>
      <c r="V154" s="35">
        <v>6249.2300000000005</v>
      </c>
      <c r="W154" s="35">
        <v>6237.1900000000005</v>
      </c>
      <c r="X154" s="35">
        <v>6031.68</v>
      </c>
      <c r="Y154" s="35">
        <v>5684.86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v>5441.56</v>
      </c>
      <c r="C155" s="35">
        <v>5240.18</v>
      </c>
      <c r="D155" s="35">
        <v>5127.46</v>
      </c>
      <c r="E155" s="35">
        <v>5055.5800000000008</v>
      </c>
      <c r="F155" s="35">
        <v>5048.6000000000004</v>
      </c>
      <c r="G155" s="35">
        <v>5121.5700000000006</v>
      </c>
      <c r="H155" s="35">
        <v>5436.13</v>
      </c>
      <c r="I155" s="35">
        <v>5780.93</v>
      </c>
      <c r="J155" s="35">
        <v>6204.53</v>
      </c>
      <c r="K155" s="35">
        <v>6347.04</v>
      </c>
      <c r="L155" s="35">
        <v>6359.5800000000008</v>
      </c>
      <c r="M155" s="35">
        <v>6360.03</v>
      </c>
      <c r="N155" s="35">
        <v>6337.14</v>
      </c>
      <c r="O155" s="35">
        <v>6380.0199999999995</v>
      </c>
      <c r="P155" s="35">
        <v>6411.81</v>
      </c>
      <c r="Q155" s="35">
        <v>6408.01</v>
      </c>
      <c r="R155" s="35">
        <v>6400.01</v>
      </c>
      <c r="S155" s="35">
        <v>6332.4100000000008</v>
      </c>
      <c r="T155" s="35">
        <v>6295.88</v>
      </c>
      <c r="U155" s="35">
        <v>6289.06</v>
      </c>
      <c r="V155" s="35">
        <v>6181.39</v>
      </c>
      <c r="W155" s="35">
        <v>6146.420000000001</v>
      </c>
      <c r="X155" s="35">
        <v>5893.4900000000007</v>
      </c>
      <c r="Y155" s="35">
        <v>5647.1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v>5430.8200000000006</v>
      </c>
      <c r="C156" s="35">
        <v>5226.3</v>
      </c>
      <c r="D156" s="35">
        <v>5113.88</v>
      </c>
      <c r="E156" s="35">
        <v>4892.93</v>
      </c>
      <c r="F156" s="35">
        <v>4267.67</v>
      </c>
      <c r="G156" s="35">
        <v>5128.5000000000009</v>
      </c>
      <c r="H156" s="35">
        <v>5355.84</v>
      </c>
      <c r="I156" s="35">
        <v>5682.2300000000005</v>
      </c>
      <c r="J156" s="35">
        <v>5972.0700000000006</v>
      </c>
      <c r="K156" s="35">
        <v>6227.14</v>
      </c>
      <c r="L156" s="35">
        <v>6260.71</v>
      </c>
      <c r="M156" s="35">
        <v>6266.55</v>
      </c>
      <c r="N156" s="35">
        <v>6238.89</v>
      </c>
      <c r="O156" s="35">
        <v>6289.72</v>
      </c>
      <c r="P156" s="35">
        <v>6308.54</v>
      </c>
      <c r="Q156" s="35">
        <v>6296.59</v>
      </c>
      <c r="R156" s="35">
        <v>6254.11</v>
      </c>
      <c r="S156" s="35">
        <v>6236.53</v>
      </c>
      <c r="T156" s="35">
        <v>6215.9800000000005</v>
      </c>
      <c r="U156" s="35">
        <v>6221.43</v>
      </c>
      <c r="V156" s="35">
        <v>6162.8200000000006</v>
      </c>
      <c r="W156" s="35">
        <v>6082.81</v>
      </c>
      <c r="X156" s="35">
        <v>5859.4000000000005</v>
      </c>
      <c r="Y156" s="35">
        <v>5583.22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v>5432.920000000001</v>
      </c>
      <c r="C157" s="35">
        <v>5243.84</v>
      </c>
      <c r="D157" s="35">
        <v>5140.8100000000004</v>
      </c>
      <c r="E157" s="35">
        <v>5099.09</v>
      </c>
      <c r="F157" s="35">
        <v>5086.7400000000007</v>
      </c>
      <c r="G157" s="35">
        <v>5207.79</v>
      </c>
      <c r="H157" s="35">
        <v>5425.61</v>
      </c>
      <c r="I157" s="35">
        <v>5797.2</v>
      </c>
      <c r="J157" s="35">
        <v>6070.13</v>
      </c>
      <c r="K157" s="35">
        <v>6294.75</v>
      </c>
      <c r="L157" s="35">
        <v>6386.62</v>
      </c>
      <c r="M157" s="35">
        <v>6397.86</v>
      </c>
      <c r="N157" s="35">
        <v>6346.28</v>
      </c>
      <c r="O157" s="35">
        <v>6380.7</v>
      </c>
      <c r="P157" s="35">
        <v>6379.5199999999995</v>
      </c>
      <c r="Q157" s="35">
        <v>6450.53</v>
      </c>
      <c r="R157" s="35">
        <v>6428.4800000000005</v>
      </c>
      <c r="S157" s="35">
        <v>6298.64</v>
      </c>
      <c r="T157" s="35">
        <v>6180.21</v>
      </c>
      <c r="U157" s="35">
        <v>6163.61</v>
      </c>
      <c r="V157" s="35">
        <v>6140.55</v>
      </c>
      <c r="W157" s="35">
        <v>5984.3300000000008</v>
      </c>
      <c r="X157" s="35">
        <v>5852.45</v>
      </c>
      <c r="Y157" s="35">
        <v>5614.9900000000007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v>5439.77</v>
      </c>
      <c r="C158" s="35">
        <v>5242.53</v>
      </c>
      <c r="D158" s="35">
        <v>5122.9900000000007</v>
      </c>
      <c r="E158" s="35">
        <v>5056.63</v>
      </c>
      <c r="F158" s="35">
        <v>5045.05</v>
      </c>
      <c r="G158" s="35">
        <v>5162.63</v>
      </c>
      <c r="H158" s="35">
        <v>5440.87</v>
      </c>
      <c r="I158" s="35">
        <v>5808.3</v>
      </c>
      <c r="J158" s="35">
        <v>6202.12</v>
      </c>
      <c r="K158" s="35">
        <v>6394.44</v>
      </c>
      <c r="L158" s="35">
        <v>6464.3300000000008</v>
      </c>
      <c r="M158" s="35">
        <v>6467.85</v>
      </c>
      <c r="N158" s="35">
        <v>6457.7</v>
      </c>
      <c r="O158" s="35">
        <v>6498.7300000000005</v>
      </c>
      <c r="P158" s="35">
        <v>6486.68</v>
      </c>
      <c r="Q158" s="35">
        <v>6467.67</v>
      </c>
      <c r="R158" s="35">
        <v>6448.29</v>
      </c>
      <c r="S158" s="35">
        <v>6411.6</v>
      </c>
      <c r="T158" s="35">
        <v>6362.68</v>
      </c>
      <c r="U158" s="35">
        <v>6273.97</v>
      </c>
      <c r="V158" s="35">
        <v>6252.88</v>
      </c>
      <c r="W158" s="35">
        <v>6199.79</v>
      </c>
      <c r="X158" s="35">
        <v>5914.29</v>
      </c>
      <c r="Y158" s="35">
        <v>5661.1500000000005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v>5460.14</v>
      </c>
      <c r="C159" s="35">
        <v>5315.4000000000005</v>
      </c>
      <c r="D159" s="35">
        <v>5220.46</v>
      </c>
      <c r="E159" s="35">
        <v>5144.8100000000004</v>
      </c>
      <c r="F159" s="35">
        <v>5128.45</v>
      </c>
      <c r="G159" s="35">
        <v>5216.6900000000005</v>
      </c>
      <c r="H159" s="35">
        <v>5487.37</v>
      </c>
      <c r="I159" s="35">
        <v>5782.3</v>
      </c>
      <c r="J159" s="35">
        <v>6156.5700000000006</v>
      </c>
      <c r="K159" s="35">
        <v>6358.8200000000006</v>
      </c>
      <c r="L159" s="35">
        <v>6397.8</v>
      </c>
      <c r="M159" s="35">
        <v>6396.13</v>
      </c>
      <c r="N159" s="35">
        <v>6385.68</v>
      </c>
      <c r="O159" s="35">
        <v>6433.06</v>
      </c>
      <c r="P159" s="35">
        <v>6430.43</v>
      </c>
      <c r="Q159" s="35">
        <v>6453.86</v>
      </c>
      <c r="R159" s="35">
        <v>6430.9100000000008</v>
      </c>
      <c r="S159" s="35">
        <v>6410.87</v>
      </c>
      <c r="T159" s="35">
        <v>6410.51</v>
      </c>
      <c r="U159" s="35">
        <v>6344.7</v>
      </c>
      <c r="V159" s="35">
        <v>6319.75</v>
      </c>
      <c r="W159" s="35">
        <v>6289.54</v>
      </c>
      <c r="X159" s="35">
        <v>6095.87</v>
      </c>
      <c r="Y159" s="35">
        <v>5895.88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v>5641.170000000001</v>
      </c>
      <c r="C160" s="35">
        <v>5468.11</v>
      </c>
      <c r="D160" s="35">
        <v>5420.47</v>
      </c>
      <c r="E160" s="35">
        <v>5336.53</v>
      </c>
      <c r="F160" s="35">
        <v>5310.54</v>
      </c>
      <c r="G160" s="35">
        <v>5312.64</v>
      </c>
      <c r="H160" s="35">
        <v>5419.2500000000009</v>
      </c>
      <c r="I160" s="35">
        <v>5644.36</v>
      </c>
      <c r="J160" s="35">
        <v>6053.670000000001</v>
      </c>
      <c r="K160" s="35">
        <v>6266.9900000000007</v>
      </c>
      <c r="L160" s="35">
        <v>6379.6</v>
      </c>
      <c r="M160" s="35">
        <v>6413.2</v>
      </c>
      <c r="N160" s="35">
        <v>6429.21</v>
      </c>
      <c r="O160" s="35">
        <v>6436.3200000000006</v>
      </c>
      <c r="P160" s="35">
        <v>6431.44</v>
      </c>
      <c r="Q160" s="35">
        <v>6466.51</v>
      </c>
      <c r="R160" s="35">
        <v>6445.55</v>
      </c>
      <c r="S160" s="35">
        <v>6438.7300000000005</v>
      </c>
      <c r="T160" s="35">
        <v>6434.86</v>
      </c>
      <c r="U160" s="35">
        <v>6373.4800000000005</v>
      </c>
      <c r="V160" s="35">
        <v>6335.5199999999995</v>
      </c>
      <c r="W160" s="35">
        <v>6241.03</v>
      </c>
      <c r="X160" s="35">
        <v>6060.170000000001</v>
      </c>
      <c r="Y160" s="35">
        <v>5851.2500000000009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v>5578.81</v>
      </c>
      <c r="C161" s="35">
        <v>5431.02</v>
      </c>
      <c r="D161" s="35">
        <v>5359.7</v>
      </c>
      <c r="E161" s="35">
        <v>5295.06</v>
      </c>
      <c r="F161" s="35">
        <v>5233.47</v>
      </c>
      <c r="G161" s="35">
        <v>5162.1000000000004</v>
      </c>
      <c r="H161" s="35">
        <v>5274.2500000000009</v>
      </c>
      <c r="I161" s="35">
        <v>5478.5800000000008</v>
      </c>
      <c r="J161" s="35">
        <v>5870.5000000000009</v>
      </c>
      <c r="K161" s="35">
        <v>6072.02</v>
      </c>
      <c r="L161" s="35">
        <v>6168.35</v>
      </c>
      <c r="M161" s="35">
        <v>6203.79</v>
      </c>
      <c r="N161" s="35">
        <v>6206.5000000000009</v>
      </c>
      <c r="O161" s="35">
        <v>6230.88</v>
      </c>
      <c r="P161" s="35">
        <v>6250.25</v>
      </c>
      <c r="Q161" s="35">
        <v>6296.3300000000008</v>
      </c>
      <c r="R161" s="35">
        <v>6285.86</v>
      </c>
      <c r="S161" s="35">
        <v>6281.61</v>
      </c>
      <c r="T161" s="35">
        <v>6288.9900000000007</v>
      </c>
      <c r="U161" s="35">
        <v>6267.61</v>
      </c>
      <c r="V161" s="35">
        <v>6260.96</v>
      </c>
      <c r="W161" s="35">
        <v>6230.420000000001</v>
      </c>
      <c r="X161" s="35">
        <v>6027.14</v>
      </c>
      <c r="Y161" s="35">
        <v>5792.05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v>5521.59</v>
      </c>
      <c r="C162" s="35">
        <v>5406.4800000000005</v>
      </c>
      <c r="D162" s="35">
        <v>5278.2</v>
      </c>
      <c r="E162" s="35">
        <v>5253.12</v>
      </c>
      <c r="F162" s="35">
        <v>5239.79</v>
      </c>
      <c r="G162" s="35">
        <v>5280.68</v>
      </c>
      <c r="H162" s="35">
        <v>5515.920000000001</v>
      </c>
      <c r="I162" s="35">
        <v>5868.7400000000007</v>
      </c>
      <c r="J162" s="35">
        <v>6328.94</v>
      </c>
      <c r="K162" s="35">
        <v>6471.93</v>
      </c>
      <c r="L162" s="35">
        <v>6480.06</v>
      </c>
      <c r="M162" s="35">
        <v>6478.2300000000005</v>
      </c>
      <c r="N162" s="35">
        <v>6479.42</v>
      </c>
      <c r="O162" s="35">
        <v>6488.79</v>
      </c>
      <c r="P162" s="35">
        <v>6486.75</v>
      </c>
      <c r="Q162" s="35">
        <v>6499.8</v>
      </c>
      <c r="R162" s="35">
        <v>6486.72</v>
      </c>
      <c r="S162" s="35">
        <v>6475.54</v>
      </c>
      <c r="T162" s="35">
        <v>6462.18</v>
      </c>
      <c r="U162" s="35">
        <v>6410.0199999999995</v>
      </c>
      <c r="V162" s="35">
        <v>6414.5800000000008</v>
      </c>
      <c r="W162" s="35">
        <v>6279.9900000000007</v>
      </c>
      <c r="X162" s="35">
        <v>6012.4000000000005</v>
      </c>
      <c r="Y162" s="35">
        <v>5762.34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v>5448.170000000001</v>
      </c>
      <c r="C163" s="35">
        <v>5322.0700000000006</v>
      </c>
      <c r="D163" s="35">
        <v>5206.4400000000005</v>
      </c>
      <c r="E163" s="35">
        <v>5177.22</v>
      </c>
      <c r="F163" s="35">
        <v>5168.12</v>
      </c>
      <c r="G163" s="35">
        <v>5225.8900000000003</v>
      </c>
      <c r="H163" s="35">
        <v>5436.9800000000005</v>
      </c>
      <c r="I163" s="35">
        <v>5803.38</v>
      </c>
      <c r="J163" s="35">
        <v>6172.1</v>
      </c>
      <c r="K163" s="35">
        <v>6342.17</v>
      </c>
      <c r="L163" s="35">
        <v>6366.25</v>
      </c>
      <c r="M163" s="35">
        <v>6361.19</v>
      </c>
      <c r="N163" s="35">
        <v>6358.56</v>
      </c>
      <c r="O163" s="35">
        <v>6401.3</v>
      </c>
      <c r="P163" s="35">
        <v>6403.93</v>
      </c>
      <c r="Q163" s="35">
        <v>6445.76</v>
      </c>
      <c r="R163" s="35">
        <v>6425.85</v>
      </c>
      <c r="S163" s="35">
        <v>6385.35</v>
      </c>
      <c r="T163" s="35">
        <v>6370.59</v>
      </c>
      <c r="U163" s="35">
        <v>6338.9800000000005</v>
      </c>
      <c r="V163" s="35">
        <v>6344.8</v>
      </c>
      <c r="W163" s="35">
        <v>6262.38</v>
      </c>
      <c r="X163" s="35">
        <v>5985.96</v>
      </c>
      <c r="Y163" s="35">
        <v>5707.6600000000008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v>5457.8200000000006</v>
      </c>
      <c r="C164" s="35">
        <v>5356.420000000001</v>
      </c>
      <c r="D164" s="35">
        <v>5255.62</v>
      </c>
      <c r="E164" s="35">
        <v>5232.87</v>
      </c>
      <c r="F164" s="35">
        <v>5230.71</v>
      </c>
      <c r="G164" s="35">
        <v>5308.3200000000006</v>
      </c>
      <c r="H164" s="35">
        <v>5472.9900000000007</v>
      </c>
      <c r="I164" s="35">
        <v>5817.9400000000005</v>
      </c>
      <c r="J164" s="35">
        <v>6267.54</v>
      </c>
      <c r="K164" s="35">
        <v>6443.6600000000008</v>
      </c>
      <c r="L164" s="35">
        <v>6455.3200000000006</v>
      </c>
      <c r="M164" s="35">
        <v>6455.7699999999995</v>
      </c>
      <c r="N164" s="35">
        <v>6436.81</v>
      </c>
      <c r="O164" s="35">
        <v>6442.79</v>
      </c>
      <c r="P164" s="35">
        <v>6453.37</v>
      </c>
      <c r="Q164" s="35">
        <v>6474.6500000000005</v>
      </c>
      <c r="R164" s="35">
        <v>6465.11</v>
      </c>
      <c r="S164" s="35">
        <v>6445.43</v>
      </c>
      <c r="T164" s="35">
        <v>6465.46</v>
      </c>
      <c r="U164" s="35">
        <v>6437.86</v>
      </c>
      <c r="V164" s="35">
        <v>6419.67</v>
      </c>
      <c r="W164" s="35">
        <v>6328.05</v>
      </c>
      <c r="X164" s="35">
        <v>6018.46</v>
      </c>
      <c r="Y164" s="35">
        <v>5792.93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v>5583.02</v>
      </c>
      <c r="C165" s="35">
        <v>5442.09</v>
      </c>
      <c r="D165" s="35">
        <v>5426.6600000000008</v>
      </c>
      <c r="E165" s="35">
        <v>5407.54</v>
      </c>
      <c r="F165" s="35">
        <v>5408.51</v>
      </c>
      <c r="G165" s="35">
        <v>5447.81</v>
      </c>
      <c r="H165" s="35">
        <v>5644.4000000000005</v>
      </c>
      <c r="I165" s="35">
        <v>5914.27</v>
      </c>
      <c r="J165" s="35">
        <v>6348.42</v>
      </c>
      <c r="K165" s="35">
        <v>6460.9100000000008</v>
      </c>
      <c r="L165" s="35">
        <v>6460.11</v>
      </c>
      <c r="M165" s="35">
        <v>6459.2300000000005</v>
      </c>
      <c r="N165" s="35">
        <v>6458.29</v>
      </c>
      <c r="O165" s="35">
        <v>6480.38</v>
      </c>
      <c r="P165" s="35">
        <v>6480.79</v>
      </c>
      <c r="Q165" s="35">
        <v>6498.56</v>
      </c>
      <c r="R165" s="35">
        <v>6517.42</v>
      </c>
      <c r="S165" s="35">
        <v>6489.25</v>
      </c>
      <c r="T165" s="35">
        <v>6487.62</v>
      </c>
      <c r="U165" s="35">
        <v>6490.26</v>
      </c>
      <c r="V165" s="35">
        <v>6463.44</v>
      </c>
      <c r="W165" s="35">
        <v>6384.76</v>
      </c>
      <c r="X165" s="35">
        <v>6107.84</v>
      </c>
      <c r="Y165" s="35">
        <v>5893.89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v>5598.920000000001</v>
      </c>
      <c r="C166" s="35">
        <v>5501.2500000000009</v>
      </c>
      <c r="D166" s="35">
        <v>5467.77</v>
      </c>
      <c r="E166" s="35">
        <v>5450.5800000000008</v>
      </c>
      <c r="F166" s="35">
        <v>5450.76</v>
      </c>
      <c r="G166" s="35">
        <v>5474.04</v>
      </c>
      <c r="H166" s="35">
        <v>5626.18</v>
      </c>
      <c r="I166" s="35">
        <v>5871.4000000000005</v>
      </c>
      <c r="J166" s="35">
        <v>6271.37</v>
      </c>
      <c r="K166" s="35">
        <v>6390.8300000000008</v>
      </c>
      <c r="L166" s="35">
        <v>6371.14</v>
      </c>
      <c r="M166" s="35">
        <v>6364.2</v>
      </c>
      <c r="N166" s="35">
        <v>6350.37</v>
      </c>
      <c r="O166" s="35">
        <v>6388.87</v>
      </c>
      <c r="P166" s="35">
        <v>6428.39</v>
      </c>
      <c r="Q166" s="35">
        <v>6498.3</v>
      </c>
      <c r="R166" s="35">
        <v>6471.46</v>
      </c>
      <c r="S166" s="35">
        <v>6421.78</v>
      </c>
      <c r="T166" s="35">
        <v>6417.8</v>
      </c>
      <c r="U166" s="35">
        <v>6418.53</v>
      </c>
      <c r="V166" s="35">
        <v>6395.95</v>
      </c>
      <c r="W166" s="35">
        <v>6369.55</v>
      </c>
      <c r="X166" s="35">
        <v>6179.46</v>
      </c>
      <c r="Y166" s="35">
        <v>5962.59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v>5824.77</v>
      </c>
      <c r="C167" s="35">
        <v>5647.1900000000005</v>
      </c>
      <c r="D167" s="35">
        <v>5576.3200000000006</v>
      </c>
      <c r="E167" s="35">
        <v>5496.03</v>
      </c>
      <c r="F167" s="35">
        <v>5450.21</v>
      </c>
      <c r="G167" s="35">
        <v>5456.4400000000005</v>
      </c>
      <c r="H167" s="35">
        <v>5549.51</v>
      </c>
      <c r="I167" s="35">
        <v>5813.37</v>
      </c>
      <c r="J167" s="35">
        <v>6311.47</v>
      </c>
      <c r="K167" s="35">
        <v>6507.97</v>
      </c>
      <c r="L167" s="35">
        <v>6520.84</v>
      </c>
      <c r="M167" s="35">
        <v>6532.36</v>
      </c>
      <c r="N167" s="35">
        <v>6541.5800000000008</v>
      </c>
      <c r="O167" s="35">
        <v>6547.5800000000008</v>
      </c>
      <c r="P167" s="35">
        <v>6554.3</v>
      </c>
      <c r="Q167" s="35">
        <v>6550.12</v>
      </c>
      <c r="R167" s="35">
        <v>6537.94</v>
      </c>
      <c r="S167" s="35">
        <v>6544.0800000000008</v>
      </c>
      <c r="T167" s="35">
        <v>6534.0800000000008</v>
      </c>
      <c r="U167" s="35">
        <v>6515.0199999999995</v>
      </c>
      <c r="V167" s="35">
        <v>6531.4100000000008</v>
      </c>
      <c r="W167" s="35">
        <v>6490.47</v>
      </c>
      <c r="X167" s="35">
        <v>6309.7400000000007</v>
      </c>
      <c r="Y167" s="35">
        <v>5909.35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v>5648.670000000001</v>
      </c>
      <c r="C168" s="35">
        <v>5476.03</v>
      </c>
      <c r="D168" s="35">
        <v>5421.03</v>
      </c>
      <c r="E168" s="35">
        <v>5348.76</v>
      </c>
      <c r="F168" s="35">
        <v>5294.97</v>
      </c>
      <c r="G168" s="35">
        <v>5252.1500000000005</v>
      </c>
      <c r="H168" s="35">
        <v>5421.0800000000008</v>
      </c>
      <c r="I168" s="35">
        <v>5614.9100000000008</v>
      </c>
      <c r="J168" s="35">
        <v>5960.79</v>
      </c>
      <c r="K168" s="35">
        <v>6368.69</v>
      </c>
      <c r="L168" s="35">
        <v>6432.92</v>
      </c>
      <c r="M168" s="35">
        <v>6453.13</v>
      </c>
      <c r="N168" s="35">
        <v>6456.36</v>
      </c>
      <c r="O168" s="35">
        <v>6463.72</v>
      </c>
      <c r="P168" s="35">
        <v>6468.87</v>
      </c>
      <c r="Q168" s="35">
        <v>6467.78</v>
      </c>
      <c r="R168" s="35">
        <v>6473.54</v>
      </c>
      <c r="S168" s="35">
        <v>6480.8200000000006</v>
      </c>
      <c r="T168" s="35">
        <v>6474.7</v>
      </c>
      <c r="U168" s="35">
        <v>6465.63</v>
      </c>
      <c r="V168" s="35">
        <v>6464.64</v>
      </c>
      <c r="W168" s="35">
        <v>6443.6500000000005</v>
      </c>
      <c r="X168" s="35">
        <v>6210.21</v>
      </c>
      <c r="Y168" s="35">
        <v>5934.36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v>5605.76</v>
      </c>
      <c r="C169" s="35">
        <v>5456.6600000000008</v>
      </c>
      <c r="D169" s="35">
        <v>5440.38</v>
      </c>
      <c r="E169" s="35">
        <v>5399.03</v>
      </c>
      <c r="F169" s="35">
        <v>5361.01</v>
      </c>
      <c r="G169" s="35">
        <v>5426.51</v>
      </c>
      <c r="H169" s="35">
        <v>5445.51</v>
      </c>
      <c r="I169" s="35">
        <v>5784.5800000000008</v>
      </c>
      <c r="J169" s="35">
        <v>6086.9800000000005</v>
      </c>
      <c r="K169" s="35">
        <v>6349.6</v>
      </c>
      <c r="L169" s="35">
        <v>6337.85</v>
      </c>
      <c r="M169" s="35">
        <v>6336.45</v>
      </c>
      <c r="N169" s="35">
        <v>6348.75</v>
      </c>
      <c r="O169" s="35">
        <v>6457.7</v>
      </c>
      <c r="P169" s="35">
        <v>6472.6500000000005</v>
      </c>
      <c r="Q169" s="35">
        <v>6512.63</v>
      </c>
      <c r="R169" s="35">
        <v>6486.44</v>
      </c>
      <c r="S169" s="35">
        <v>6444.8300000000008</v>
      </c>
      <c r="T169" s="35">
        <v>6358.3</v>
      </c>
      <c r="U169" s="35">
        <v>6313.5700000000006</v>
      </c>
      <c r="V169" s="35">
        <v>6300.0199999999995</v>
      </c>
      <c r="W169" s="35">
        <v>6195.3</v>
      </c>
      <c r="X169" s="35">
        <v>6022.26</v>
      </c>
      <c r="Y169" s="35">
        <v>5728.68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v>5439.54</v>
      </c>
      <c r="C170" s="35">
        <v>5229.6900000000005</v>
      </c>
      <c r="D170" s="35">
        <v>5147.59</v>
      </c>
      <c r="E170" s="35">
        <v>5139.3200000000006</v>
      </c>
      <c r="F170" s="35">
        <v>5171.7400000000007</v>
      </c>
      <c r="G170" s="35">
        <v>5194.37</v>
      </c>
      <c r="H170" s="35">
        <v>5367.05</v>
      </c>
      <c r="I170" s="35">
        <v>5742.0700000000006</v>
      </c>
      <c r="J170" s="35">
        <v>6097.5800000000008</v>
      </c>
      <c r="K170" s="35">
        <v>6320.5</v>
      </c>
      <c r="L170" s="35">
        <v>6281.8200000000006</v>
      </c>
      <c r="M170" s="35">
        <v>6280.8</v>
      </c>
      <c r="N170" s="35">
        <v>6349.44</v>
      </c>
      <c r="O170" s="35">
        <v>6320.2300000000005</v>
      </c>
      <c r="P170" s="35">
        <v>6322.62</v>
      </c>
      <c r="Q170" s="35">
        <v>6401.7</v>
      </c>
      <c r="R170" s="35">
        <v>6366.69</v>
      </c>
      <c r="S170" s="35">
        <v>6323.9800000000005</v>
      </c>
      <c r="T170" s="35">
        <v>6270.78</v>
      </c>
      <c r="U170" s="35">
        <v>6285.51</v>
      </c>
      <c r="V170" s="35">
        <v>6316.17</v>
      </c>
      <c r="W170" s="35">
        <v>6233.13</v>
      </c>
      <c r="X170" s="35">
        <v>5945.01</v>
      </c>
      <c r="Y170" s="35">
        <v>5694.3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v>5453.6600000000008</v>
      </c>
      <c r="C171" s="35">
        <v>5345.55</v>
      </c>
      <c r="D171" s="35">
        <v>5189.97</v>
      </c>
      <c r="E171" s="35">
        <v>5183.1600000000008</v>
      </c>
      <c r="F171" s="35">
        <v>5189.2400000000007</v>
      </c>
      <c r="G171" s="35">
        <v>5210.9400000000005</v>
      </c>
      <c r="H171" s="35">
        <v>5452.3200000000006</v>
      </c>
      <c r="I171" s="35">
        <v>5755.420000000001</v>
      </c>
      <c r="J171" s="35">
        <v>6131.26</v>
      </c>
      <c r="K171" s="35">
        <v>6364.34</v>
      </c>
      <c r="L171" s="35">
        <v>6323.4000000000005</v>
      </c>
      <c r="M171" s="35">
        <v>6341.45</v>
      </c>
      <c r="N171" s="35">
        <v>6321.68</v>
      </c>
      <c r="O171" s="35">
        <v>6419.6500000000005</v>
      </c>
      <c r="P171" s="35">
        <v>6408.3200000000006</v>
      </c>
      <c r="Q171" s="35">
        <v>6510.9000000000005</v>
      </c>
      <c r="R171" s="35">
        <v>6469.8300000000008</v>
      </c>
      <c r="S171" s="35">
        <v>6422.12</v>
      </c>
      <c r="T171" s="35">
        <v>6360.85</v>
      </c>
      <c r="U171" s="35">
        <v>6345.1600000000008</v>
      </c>
      <c r="V171" s="35">
        <v>6351.87</v>
      </c>
      <c r="W171" s="35">
        <v>6197.34</v>
      </c>
      <c r="X171" s="35">
        <v>5983.6500000000005</v>
      </c>
      <c r="Y171" s="35">
        <v>5732.6600000000008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v>5447.59</v>
      </c>
      <c r="C172" s="35">
        <v>5265.670000000001</v>
      </c>
      <c r="D172" s="35">
        <v>5150.42</v>
      </c>
      <c r="E172" s="35">
        <v>5161.3100000000004</v>
      </c>
      <c r="F172" s="35">
        <v>5172.79</v>
      </c>
      <c r="G172" s="35">
        <v>5189.6900000000005</v>
      </c>
      <c r="H172" s="35">
        <v>5395.1</v>
      </c>
      <c r="I172" s="35">
        <v>5749.31</v>
      </c>
      <c r="J172" s="35">
        <v>6159.35</v>
      </c>
      <c r="K172" s="35">
        <v>6354.4800000000005</v>
      </c>
      <c r="L172" s="35">
        <v>6332.17</v>
      </c>
      <c r="M172" s="35">
        <v>6342.06</v>
      </c>
      <c r="N172" s="35">
        <v>6303.84</v>
      </c>
      <c r="O172" s="35">
        <v>6376.35</v>
      </c>
      <c r="P172" s="35">
        <v>6379.68</v>
      </c>
      <c r="Q172" s="35">
        <v>6494.9800000000005</v>
      </c>
      <c r="R172" s="35">
        <v>6462.87</v>
      </c>
      <c r="S172" s="35">
        <v>6446.4900000000007</v>
      </c>
      <c r="T172" s="35">
        <v>6338.7300000000005</v>
      </c>
      <c r="U172" s="35">
        <v>6309.09</v>
      </c>
      <c r="V172" s="35">
        <v>6297.7</v>
      </c>
      <c r="W172" s="35">
        <v>6192.5700000000006</v>
      </c>
      <c r="X172" s="35">
        <v>5984.26</v>
      </c>
      <c r="Y172" s="35">
        <v>5709.2300000000005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v>5460.4800000000005</v>
      </c>
      <c r="C173" s="35">
        <v>5326.4800000000005</v>
      </c>
      <c r="D173" s="35">
        <v>5230.34</v>
      </c>
      <c r="E173" s="35">
        <v>5207.34</v>
      </c>
      <c r="F173" s="35">
        <v>5208.6100000000006</v>
      </c>
      <c r="G173" s="35">
        <v>5336.62</v>
      </c>
      <c r="H173" s="35">
        <v>5450.8300000000008</v>
      </c>
      <c r="I173" s="35">
        <v>5814.05</v>
      </c>
      <c r="J173" s="35">
        <v>6264.97</v>
      </c>
      <c r="K173" s="35">
        <v>6471.45</v>
      </c>
      <c r="L173" s="35">
        <v>6412.46</v>
      </c>
      <c r="M173" s="35">
        <v>6377.04</v>
      </c>
      <c r="N173" s="35">
        <v>6345.89</v>
      </c>
      <c r="O173" s="35">
        <v>6427.4000000000005</v>
      </c>
      <c r="P173" s="35">
        <v>6412.5199999999995</v>
      </c>
      <c r="Q173" s="35">
        <v>6550.35</v>
      </c>
      <c r="R173" s="35">
        <v>6530.63</v>
      </c>
      <c r="S173" s="35">
        <v>6508.7</v>
      </c>
      <c r="T173" s="35">
        <v>6387.17</v>
      </c>
      <c r="U173" s="35">
        <v>6368.76</v>
      </c>
      <c r="V173" s="35">
        <v>6354.93</v>
      </c>
      <c r="W173" s="35">
        <v>6268.93</v>
      </c>
      <c r="X173" s="35">
        <v>6110.0000000000009</v>
      </c>
      <c r="Y173" s="35">
        <v>5863.59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v>5643.77</v>
      </c>
      <c r="C174" s="35">
        <v>5481.3</v>
      </c>
      <c r="D174" s="35">
        <v>5443.34</v>
      </c>
      <c r="E174" s="35">
        <v>5383.77</v>
      </c>
      <c r="F174" s="35">
        <v>5309.78</v>
      </c>
      <c r="G174" s="35">
        <v>5345.4000000000005</v>
      </c>
      <c r="H174" s="35">
        <v>5341.8300000000008</v>
      </c>
      <c r="I174" s="35">
        <v>5616.34</v>
      </c>
      <c r="J174" s="35">
        <v>5916.7400000000007</v>
      </c>
      <c r="K174" s="35">
        <v>6230.55</v>
      </c>
      <c r="L174" s="35">
        <v>6305.9000000000005</v>
      </c>
      <c r="M174" s="35">
        <v>6330.76</v>
      </c>
      <c r="N174" s="35">
        <v>6322.2300000000005</v>
      </c>
      <c r="O174" s="35">
        <v>6325.4100000000008</v>
      </c>
      <c r="P174" s="35">
        <v>6327.34</v>
      </c>
      <c r="Q174" s="35">
        <v>6313.7300000000005</v>
      </c>
      <c r="R174" s="35">
        <v>6308.36</v>
      </c>
      <c r="S174" s="35">
        <v>6340.51</v>
      </c>
      <c r="T174" s="35">
        <v>6314.94</v>
      </c>
      <c r="U174" s="35">
        <v>6305.44</v>
      </c>
      <c r="V174" s="35">
        <v>6314.8200000000006</v>
      </c>
      <c r="W174" s="35">
        <v>6220.5800000000008</v>
      </c>
      <c r="X174" s="35">
        <v>6011.87</v>
      </c>
      <c r="Y174" s="35">
        <v>5716.22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v>5570.39</v>
      </c>
      <c r="C175" s="35">
        <v>5453.59</v>
      </c>
      <c r="D175" s="35">
        <v>5406.95</v>
      </c>
      <c r="E175" s="35">
        <v>5348.29</v>
      </c>
      <c r="F175" s="35">
        <v>5300.1600000000008</v>
      </c>
      <c r="G175" s="35">
        <v>5296.27</v>
      </c>
      <c r="H175" s="35">
        <v>5355.21</v>
      </c>
      <c r="I175" s="35">
        <v>5456.6500000000005</v>
      </c>
      <c r="J175" s="35">
        <v>5805.39</v>
      </c>
      <c r="K175" s="35">
        <v>6003.93</v>
      </c>
      <c r="L175" s="35">
        <v>6146.8200000000006</v>
      </c>
      <c r="M175" s="35">
        <v>6182.55</v>
      </c>
      <c r="N175" s="35">
        <v>6184.95</v>
      </c>
      <c r="O175" s="35">
        <v>6206.63</v>
      </c>
      <c r="P175" s="35">
        <v>6216.46</v>
      </c>
      <c r="Q175" s="35">
        <v>6230.4100000000008</v>
      </c>
      <c r="R175" s="35">
        <v>6248.12</v>
      </c>
      <c r="S175" s="35">
        <v>6254.2300000000005</v>
      </c>
      <c r="T175" s="35">
        <v>6247.13</v>
      </c>
      <c r="U175" s="35">
        <v>6276.4000000000005</v>
      </c>
      <c r="V175" s="35">
        <v>6292.5</v>
      </c>
      <c r="W175" s="35">
        <v>6223.9900000000007</v>
      </c>
      <c r="X175" s="35">
        <v>6085.1600000000008</v>
      </c>
      <c r="Y175" s="35">
        <v>5886.2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v>5474.6600000000008</v>
      </c>
      <c r="C176" s="35">
        <v>5381.6</v>
      </c>
      <c r="D176" s="35">
        <v>5206.1600000000008</v>
      </c>
      <c r="E176" s="35">
        <v>5121.04</v>
      </c>
      <c r="F176" s="35">
        <v>5124.3300000000008</v>
      </c>
      <c r="G176" s="35">
        <v>5295.72</v>
      </c>
      <c r="H176" s="35">
        <v>5360.6600000000008</v>
      </c>
      <c r="I176" s="35">
        <v>5679.84</v>
      </c>
      <c r="J176" s="35">
        <v>6069.95</v>
      </c>
      <c r="K176" s="35">
        <v>6380.05</v>
      </c>
      <c r="L176" s="35">
        <v>6325.62</v>
      </c>
      <c r="M176" s="35">
        <v>6306.81</v>
      </c>
      <c r="N176" s="35">
        <v>6316.92</v>
      </c>
      <c r="O176" s="35">
        <v>6333.9900000000007</v>
      </c>
      <c r="P176" s="35">
        <v>6330.88</v>
      </c>
      <c r="Q176" s="35">
        <v>6489.6</v>
      </c>
      <c r="R176" s="35">
        <v>6453.69</v>
      </c>
      <c r="S176" s="35">
        <v>6344.4800000000005</v>
      </c>
      <c r="T176" s="35">
        <v>6331.12</v>
      </c>
      <c r="U176" s="35">
        <v>6343.14</v>
      </c>
      <c r="V176" s="35">
        <v>6356.5199999999995</v>
      </c>
      <c r="W176" s="35">
        <v>6242.4900000000007</v>
      </c>
      <c r="X176" s="35">
        <v>6032.7400000000007</v>
      </c>
      <c r="Y176" s="35">
        <v>5681.97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v>5484.26</v>
      </c>
      <c r="C177" s="35">
        <v>5322.51</v>
      </c>
      <c r="D177" s="35">
        <v>5142.5800000000008</v>
      </c>
      <c r="E177" s="35">
        <v>5088.1900000000005</v>
      </c>
      <c r="F177" s="35">
        <v>5099.7400000000007</v>
      </c>
      <c r="G177" s="35">
        <v>5258.59</v>
      </c>
      <c r="H177" s="35">
        <v>5386.0700000000006</v>
      </c>
      <c r="I177" s="35">
        <v>5718.01</v>
      </c>
      <c r="J177" s="35">
        <v>6137.79</v>
      </c>
      <c r="K177" s="35">
        <v>6492.29</v>
      </c>
      <c r="L177" s="35">
        <v>6416.37</v>
      </c>
      <c r="M177" s="35">
        <v>6427.96</v>
      </c>
      <c r="N177" s="35">
        <v>6495.81</v>
      </c>
      <c r="O177" s="35">
        <v>6751.45</v>
      </c>
      <c r="P177" s="35">
        <v>6530.25</v>
      </c>
      <c r="Q177" s="35">
        <v>6485.85</v>
      </c>
      <c r="R177" s="35">
        <v>6509.72</v>
      </c>
      <c r="S177" s="35">
        <v>6503.39</v>
      </c>
      <c r="T177" s="35">
        <v>6461.0700000000006</v>
      </c>
      <c r="U177" s="35">
        <v>6459.71</v>
      </c>
      <c r="V177" s="35">
        <v>6453.96</v>
      </c>
      <c r="W177" s="35">
        <v>6339.47</v>
      </c>
      <c r="X177" s="35">
        <v>6064.420000000001</v>
      </c>
      <c r="Y177" s="35">
        <v>5833.2400000000007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v>5468.7300000000005</v>
      </c>
      <c r="C178" s="35">
        <v>5302.31</v>
      </c>
      <c r="D178" s="35">
        <v>5189.2400000000007</v>
      </c>
      <c r="E178" s="35">
        <v>5134.0600000000004</v>
      </c>
      <c r="F178" s="35">
        <v>5149.7700000000004</v>
      </c>
      <c r="G178" s="35">
        <v>5336.87</v>
      </c>
      <c r="H178" s="35">
        <v>5435.43</v>
      </c>
      <c r="I178" s="35">
        <v>5769.51</v>
      </c>
      <c r="J178" s="35">
        <v>6175.29</v>
      </c>
      <c r="K178" s="35">
        <v>6511.9800000000005</v>
      </c>
      <c r="L178" s="35">
        <v>6495.09</v>
      </c>
      <c r="M178" s="35">
        <v>6479.59</v>
      </c>
      <c r="N178" s="35">
        <v>6485.14</v>
      </c>
      <c r="O178" s="35">
        <v>6501.51</v>
      </c>
      <c r="P178" s="35">
        <v>6491.2</v>
      </c>
      <c r="Q178" s="35">
        <v>6504.34</v>
      </c>
      <c r="R178" s="35">
        <v>6510.5800000000008</v>
      </c>
      <c r="S178" s="35">
        <v>6502.26</v>
      </c>
      <c r="T178" s="35">
        <v>6487</v>
      </c>
      <c r="U178" s="35">
        <v>6491.01</v>
      </c>
      <c r="V178" s="35">
        <v>6486.9900000000007</v>
      </c>
      <c r="W178" s="35">
        <v>6408.43</v>
      </c>
      <c r="X178" s="35">
        <v>6076.22</v>
      </c>
      <c r="Y178" s="35">
        <v>5801.38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v>5504.1900000000005</v>
      </c>
      <c r="C179" s="35">
        <v>5367.2300000000005</v>
      </c>
      <c r="D179" s="35">
        <v>5284.31</v>
      </c>
      <c r="E179" s="35">
        <v>5245.8200000000006</v>
      </c>
      <c r="F179" s="35">
        <v>5254.05</v>
      </c>
      <c r="G179" s="35">
        <v>5350.05</v>
      </c>
      <c r="H179" s="35">
        <v>5437.87</v>
      </c>
      <c r="I179" s="35">
        <v>5773.0800000000008</v>
      </c>
      <c r="J179" s="35">
        <v>6115.14</v>
      </c>
      <c r="K179" s="35">
        <v>6496.7400000000007</v>
      </c>
      <c r="L179" s="35">
        <v>6466.7699999999995</v>
      </c>
      <c r="M179" s="35">
        <v>6457.3200000000006</v>
      </c>
      <c r="N179" s="35">
        <v>6447.71</v>
      </c>
      <c r="O179" s="35">
        <v>6479.43</v>
      </c>
      <c r="P179" s="35">
        <v>6472.22</v>
      </c>
      <c r="Q179" s="35">
        <v>6493.69</v>
      </c>
      <c r="R179" s="35">
        <v>6519.35</v>
      </c>
      <c r="S179" s="35">
        <v>6508.8</v>
      </c>
      <c r="T179" s="35">
        <v>6496.95</v>
      </c>
      <c r="U179" s="35">
        <v>6482.3</v>
      </c>
      <c r="V179" s="35">
        <v>6475.86</v>
      </c>
      <c r="W179" s="35">
        <v>6364.2400000000007</v>
      </c>
      <c r="X179" s="35">
        <v>5966.28</v>
      </c>
      <c r="Y179" s="35">
        <v>5705.27</v>
      </c>
      <c r="Z179" s="20">
        <f>IFERROR(Y179,"скрыть")</f>
        <v>5705.27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v>5540.51</v>
      </c>
      <c r="C180" s="35">
        <v>5450.4000000000005</v>
      </c>
      <c r="D180" s="35">
        <v>5404.53</v>
      </c>
      <c r="E180" s="35">
        <v>5337.1900000000005</v>
      </c>
      <c r="F180" s="35">
        <v>5371.3300000000008</v>
      </c>
      <c r="G180" s="35">
        <v>5441.87</v>
      </c>
      <c r="H180" s="35">
        <v>5492.2500000000009</v>
      </c>
      <c r="I180" s="35">
        <v>5801.4900000000007</v>
      </c>
      <c r="J180" s="35">
        <v>6212.13</v>
      </c>
      <c r="K180" s="35">
        <v>6563.75</v>
      </c>
      <c r="L180" s="35">
        <v>6513.13</v>
      </c>
      <c r="M180" s="35">
        <v>6492.62</v>
      </c>
      <c r="N180" s="35">
        <v>6478.05</v>
      </c>
      <c r="O180" s="35">
        <v>6493.5</v>
      </c>
      <c r="P180" s="35">
        <v>6486.64</v>
      </c>
      <c r="Q180" s="35">
        <v>6542.7</v>
      </c>
      <c r="R180" s="35">
        <v>6568.2300000000005</v>
      </c>
      <c r="S180" s="35">
        <v>6577.78</v>
      </c>
      <c r="T180" s="35">
        <v>6557.35</v>
      </c>
      <c r="U180" s="35">
        <v>6519.62</v>
      </c>
      <c r="V180" s="35">
        <v>6531</v>
      </c>
      <c r="W180" s="35">
        <v>6480.26</v>
      </c>
      <c r="X180" s="35">
        <v>6179.29</v>
      </c>
      <c r="Y180" s="35">
        <v>5896.1600000000008</v>
      </c>
      <c r="Z180" s="20">
        <f>IFERROR(Y180,"скрыть")</f>
        <v>5896.1600000000008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v>5783.37</v>
      </c>
      <c r="C181" s="35">
        <v>5594.04</v>
      </c>
      <c r="D181" s="35">
        <v>5530.59</v>
      </c>
      <c r="E181" s="35">
        <v>5460.38</v>
      </c>
      <c r="F181" s="35">
        <v>5464.64</v>
      </c>
      <c r="G181" s="35">
        <v>5460.04</v>
      </c>
      <c r="H181" s="35">
        <v>5634.93</v>
      </c>
      <c r="I181" s="35">
        <v>5762.26</v>
      </c>
      <c r="J181" s="35">
        <v>5963.79</v>
      </c>
      <c r="K181" s="35">
        <v>6310.6600000000008</v>
      </c>
      <c r="L181" s="35">
        <v>6508.85</v>
      </c>
      <c r="M181" s="35">
        <v>6509.8</v>
      </c>
      <c r="N181" s="35">
        <v>6495.12</v>
      </c>
      <c r="O181" s="35">
        <v>6514.7</v>
      </c>
      <c r="P181" s="35">
        <v>6512.72</v>
      </c>
      <c r="Q181" s="35">
        <v>6526.05</v>
      </c>
      <c r="R181" s="35">
        <v>6533.34</v>
      </c>
      <c r="S181" s="35">
        <v>6541.94</v>
      </c>
      <c r="T181" s="35">
        <v>6533.29</v>
      </c>
      <c r="U181" s="35">
        <v>6515.69</v>
      </c>
      <c r="V181" s="35">
        <v>6530.06</v>
      </c>
      <c r="W181" s="35">
        <v>6463.78</v>
      </c>
      <c r="X181" s="35">
        <v>6143.27</v>
      </c>
      <c r="Y181" s="35">
        <v>6019.1</v>
      </c>
      <c r="Z181" s="20">
        <f>IFERROR(Y181,"скрыть")</f>
        <v>6019.1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v>6751.45</v>
      </c>
      <c r="C185" s="35">
        <v>6520.2000000000007</v>
      </c>
      <c r="D185" s="35">
        <v>6405.5000000000009</v>
      </c>
      <c r="E185" s="35">
        <v>6381.4900000000007</v>
      </c>
      <c r="F185" s="35">
        <v>6379.63</v>
      </c>
      <c r="G185" s="35">
        <v>6378.14</v>
      </c>
      <c r="H185" s="35">
        <v>6732.3</v>
      </c>
      <c r="I185" s="35">
        <v>7152.45</v>
      </c>
      <c r="J185" s="35">
        <v>7464.63</v>
      </c>
      <c r="K185" s="35">
        <v>7809.27</v>
      </c>
      <c r="L185" s="35">
        <v>7852.52</v>
      </c>
      <c r="M185" s="35">
        <v>7852.1900000000005</v>
      </c>
      <c r="N185" s="35">
        <v>7839.03</v>
      </c>
      <c r="O185" s="35">
        <v>7923.2500000000009</v>
      </c>
      <c r="P185" s="35">
        <v>7941.36</v>
      </c>
      <c r="Q185" s="35">
        <v>7964.21</v>
      </c>
      <c r="R185" s="35">
        <v>7944.87</v>
      </c>
      <c r="S185" s="35">
        <v>7918.71</v>
      </c>
      <c r="T185" s="35">
        <v>7898.1900000000005</v>
      </c>
      <c r="U185" s="35">
        <v>7782.9100000000008</v>
      </c>
      <c r="V185" s="35">
        <v>7714.54</v>
      </c>
      <c r="W185" s="35">
        <v>7585.18</v>
      </c>
      <c r="X185" s="35">
        <v>7368.7500000000009</v>
      </c>
      <c r="Y185" s="35">
        <v>7060.2400000000007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v>6880.8600000000006</v>
      </c>
      <c r="C186" s="35">
        <v>6578.68</v>
      </c>
      <c r="D186" s="35">
        <v>5722.43</v>
      </c>
      <c r="E186" s="35">
        <v>5717.17</v>
      </c>
      <c r="F186" s="35">
        <v>5715.51</v>
      </c>
      <c r="G186" s="35">
        <v>5720.21</v>
      </c>
      <c r="H186" s="35">
        <v>6883.9800000000005</v>
      </c>
      <c r="I186" s="35">
        <v>7174.18</v>
      </c>
      <c r="J186" s="35">
        <v>7477.4000000000005</v>
      </c>
      <c r="K186" s="35">
        <v>7763.61</v>
      </c>
      <c r="L186" s="35">
        <v>7820.89</v>
      </c>
      <c r="M186" s="35">
        <v>7820.670000000001</v>
      </c>
      <c r="N186" s="35">
        <v>7806.79</v>
      </c>
      <c r="O186" s="35">
        <v>7870.7</v>
      </c>
      <c r="P186" s="35">
        <v>7878.8300000000008</v>
      </c>
      <c r="Q186" s="35">
        <v>7886.9000000000005</v>
      </c>
      <c r="R186" s="35">
        <v>7864.21</v>
      </c>
      <c r="S186" s="35">
        <v>7851.1500000000005</v>
      </c>
      <c r="T186" s="35">
        <v>7841.59</v>
      </c>
      <c r="U186" s="35">
        <v>7791.54</v>
      </c>
      <c r="V186" s="35">
        <v>7809.87</v>
      </c>
      <c r="W186" s="35">
        <v>7776.86</v>
      </c>
      <c r="X186" s="35">
        <v>7493.35</v>
      </c>
      <c r="Y186" s="35">
        <v>7260.7500000000009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v>7020.31</v>
      </c>
      <c r="C187" s="35">
        <v>6885.52</v>
      </c>
      <c r="D187" s="35">
        <v>6824.0100000000011</v>
      </c>
      <c r="E187" s="35">
        <v>6712.68</v>
      </c>
      <c r="F187" s="35">
        <v>6641.27</v>
      </c>
      <c r="G187" s="35">
        <v>6698.1100000000006</v>
      </c>
      <c r="H187" s="35">
        <v>6836.97</v>
      </c>
      <c r="I187" s="35">
        <v>7086.1500000000005</v>
      </c>
      <c r="J187" s="35">
        <v>7405.18</v>
      </c>
      <c r="K187" s="35">
        <v>7755.85</v>
      </c>
      <c r="L187" s="35">
        <v>7842.85</v>
      </c>
      <c r="M187" s="35">
        <v>7863.62</v>
      </c>
      <c r="N187" s="35">
        <v>7844.72</v>
      </c>
      <c r="O187" s="35">
        <v>7816.0800000000008</v>
      </c>
      <c r="P187" s="35">
        <v>7837.9900000000007</v>
      </c>
      <c r="Q187" s="35">
        <v>7917.56</v>
      </c>
      <c r="R187" s="35">
        <v>7903.34</v>
      </c>
      <c r="S187" s="35">
        <v>7892.27</v>
      </c>
      <c r="T187" s="35">
        <v>7848.4900000000007</v>
      </c>
      <c r="U187" s="35">
        <v>7810.37</v>
      </c>
      <c r="V187" s="35">
        <v>7749.6600000000008</v>
      </c>
      <c r="W187" s="35">
        <v>7700.2800000000007</v>
      </c>
      <c r="X187" s="35">
        <v>7465.31</v>
      </c>
      <c r="Y187" s="35">
        <v>7265.06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v>7052.06</v>
      </c>
      <c r="C188" s="35">
        <v>6876.96</v>
      </c>
      <c r="D188" s="35">
        <v>6840.2</v>
      </c>
      <c r="E188" s="35">
        <v>6798.96</v>
      </c>
      <c r="F188" s="35">
        <v>6699.4400000000005</v>
      </c>
      <c r="G188" s="35">
        <v>6691.1900000000005</v>
      </c>
      <c r="H188" s="35">
        <v>6706.04</v>
      </c>
      <c r="I188" s="35">
        <v>6846.12</v>
      </c>
      <c r="J188" s="35">
        <v>7211.0000000000009</v>
      </c>
      <c r="K188" s="35">
        <v>7462.5300000000007</v>
      </c>
      <c r="L188" s="35">
        <v>7562.81</v>
      </c>
      <c r="M188" s="35">
        <v>7652.2800000000007</v>
      </c>
      <c r="N188" s="35">
        <v>7653.63</v>
      </c>
      <c r="O188" s="35">
        <v>7670.2300000000005</v>
      </c>
      <c r="P188" s="35">
        <v>7672.21</v>
      </c>
      <c r="Q188" s="35">
        <v>7547.47</v>
      </c>
      <c r="R188" s="35">
        <v>7731.36</v>
      </c>
      <c r="S188" s="35">
        <v>7740.11</v>
      </c>
      <c r="T188" s="35">
        <v>7743.9000000000005</v>
      </c>
      <c r="U188" s="35">
        <v>7740.13</v>
      </c>
      <c r="V188" s="35">
        <v>7719.3200000000006</v>
      </c>
      <c r="W188" s="35">
        <v>7707.2800000000007</v>
      </c>
      <c r="X188" s="35">
        <v>7501.77</v>
      </c>
      <c r="Y188" s="35">
        <v>7154.95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v>6911.6500000000005</v>
      </c>
      <c r="C189" s="35">
        <v>6710.27</v>
      </c>
      <c r="D189" s="35">
        <v>6597.55</v>
      </c>
      <c r="E189" s="35">
        <v>6525.670000000001</v>
      </c>
      <c r="F189" s="35">
        <v>6518.6900000000005</v>
      </c>
      <c r="G189" s="35">
        <v>6591.6600000000008</v>
      </c>
      <c r="H189" s="35">
        <v>6906.22</v>
      </c>
      <c r="I189" s="35">
        <v>7251.02</v>
      </c>
      <c r="J189" s="35">
        <v>7674.62</v>
      </c>
      <c r="K189" s="35">
        <v>7817.13</v>
      </c>
      <c r="L189" s="35">
        <v>7829.670000000001</v>
      </c>
      <c r="M189" s="35">
        <v>7830.12</v>
      </c>
      <c r="N189" s="35">
        <v>7807.2300000000005</v>
      </c>
      <c r="O189" s="35">
        <v>7850.11</v>
      </c>
      <c r="P189" s="35">
        <v>7881.9000000000005</v>
      </c>
      <c r="Q189" s="35">
        <v>7878.1</v>
      </c>
      <c r="R189" s="35">
        <v>7870.1</v>
      </c>
      <c r="S189" s="35">
        <v>7802.5000000000009</v>
      </c>
      <c r="T189" s="35">
        <v>7765.97</v>
      </c>
      <c r="U189" s="35">
        <v>7759.1500000000005</v>
      </c>
      <c r="V189" s="35">
        <v>7651.4800000000005</v>
      </c>
      <c r="W189" s="35">
        <v>7616.5100000000011</v>
      </c>
      <c r="X189" s="35">
        <v>7363.5800000000008</v>
      </c>
      <c r="Y189" s="35">
        <v>7117.1900000000005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v>6900.9100000000008</v>
      </c>
      <c r="C190" s="35">
        <v>6696.39</v>
      </c>
      <c r="D190" s="35">
        <v>6583.97</v>
      </c>
      <c r="E190" s="35">
        <v>6363.02</v>
      </c>
      <c r="F190" s="35">
        <v>5737.76</v>
      </c>
      <c r="G190" s="35">
        <v>6598.5900000000011</v>
      </c>
      <c r="H190" s="35">
        <v>6825.93</v>
      </c>
      <c r="I190" s="35">
        <v>7152.3200000000006</v>
      </c>
      <c r="J190" s="35">
        <v>7442.1600000000008</v>
      </c>
      <c r="K190" s="35">
        <v>7697.2300000000005</v>
      </c>
      <c r="L190" s="35">
        <v>7730.8</v>
      </c>
      <c r="M190" s="35">
        <v>7736.64</v>
      </c>
      <c r="N190" s="35">
        <v>7708.9800000000005</v>
      </c>
      <c r="O190" s="35">
        <v>7759.81</v>
      </c>
      <c r="P190" s="35">
        <v>7778.63</v>
      </c>
      <c r="Q190" s="35">
        <v>7766.68</v>
      </c>
      <c r="R190" s="35">
        <v>7724.2</v>
      </c>
      <c r="S190" s="35">
        <v>7706.62</v>
      </c>
      <c r="T190" s="35">
        <v>7686.0700000000006</v>
      </c>
      <c r="U190" s="35">
        <v>7691.52</v>
      </c>
      <c r="V190" s="35">
        <v>7632.9100000000008</v>
      </c>
      <c r="W190" s="35">
        <v>7552.9000000000005</v>
      </c>
      <c r="X190" s="35">
        <v>7329.4900000000007</v>
      </c>
      <c r="Y190" s="35">
        <v>7053.31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v>6903.0100000000011</v>
      </c>
      <c r="C191" s="35">
        <v>6713.93</v>
      </c>
      <c r="D191" s="35">
        <v>6610.9000000000005</v>
      </c>
      <c r="E191" s="35">
        <v>6569.18</v>
      </c>
      <c r="F191" s="35">
        <v>6556.8300000000008</v>
      </c>
      <c r="G191" s="35">
        <v>6677.88</v>
      </c>
      <c r="H191" s="35">
        <v>6895.7</v>
      </c>
      <c r="I191" s="35">
        <v>7267.29</v>
      </c>
      <c r="J191" s="35">
        <v>7540.22</v>
      </c>
      <c r="K191" s="35">
        <v>7764.84</v>
      </c>
      <c r="L191" s="35">
        <v>7856.71</v>
      </c>
      <c r="M191" s="35">
        <v>7867.95</v>
      </c>
      <c r="N191" s="35">
        <v>7816.37</v>
      </c>
      <c r="O191" s="35">
        <v>7850.79</v>
      </c>
      <c r="P191" s="35">
        <v>7849.61</v>
      </c>
      <c r="Q191" s="35">
        <v>7920.62</v>
      </c>
      <c r="R191" s="35">
        <v>7898.5700000000006</v>
      </c>
      <c r="S191" s="35">
        <v>7768.7300000000005</v>
      </c>
      <c r="T191" s="35">
        <v>7650.3</v>
      </c>
      <c r="U191" s="35">
        <v>7633.7</v>
      </c>
      <c r="V191" s="35">
        <v>7610.64</v>
      </c>
      <c r="W191" s="35">
        <v>7454.420000000001</v>
      </c>
      <c r="X191" s="35">
        <v>7322.54</v>
      </c>
      <c r="Y191" s="35">
        <v>7085.0800000000008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v>6909.8600000000006</v>
      </c>
      <c r="C192" s="35">
        <v>6712.62</v>
      </c>
      <c r="D192" s="35">
        <v>6593.0800000000008</v>
      </c>
      <c r="E192" s="35">
        <v>6526.72</v>
      </c>
      <c r="F192" s="35">
        <v>6515.14</v>
      </c>
      <c r="G192" s="35">
        <v>6632.72</v>
      </c>
      <c r="H192" s="35">
        <v>6910.96</v>
      </c>
      <c r="I192" s="35">
        <v>7278.39</v>
      </c>
      <c r="J192" s="35">
        <v>7672.21</v>
      </c>
      <c r="K192" s="35">
        <v>7864.53</v>
      </c>
      <c r="L192" s="35">
        <v>7934.420000000001</v>
      </c>
      <c r="M192" s="35">
        <v>7937.9400000000005</v>
      </c>
      <c r="N192" s="35">
        <v>7927.79</v>
      </c>
      <c r="O192" s="35">
        <v>7968.8200000000006</v>
      </c>
      <c r="P192" s="35">
        <v>7956.77</v>
      </c>
      <c r="Q192" s="35">
        <v>7937.76</v>
      </c>
      <c r="R192" s="35">
        <v>7918.38</v>
      </c>
      <c r="S192" s="35">
        <v>7881.6900000000005</v>
      </c>
      <c r="T192" s="35">
        <v>7832.77</v>
      </c>
      <c r="U192" s="35">
        <v>7744.06</v>
      </c>
      <c r="V192" s="35">
        <v>7722.97</v>
      </c>
      <c r="W192" s="35">
        <v>7669.88</v>
      </c>
      <c r="X192" s="35">
        <v>7384.38</v>
      </c>
      <c r="Y192" s="35">
        <v>7131.2400000000007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v>6930.2300000000005</v>
      </c>
      <c r="C193" s="35">
        <v>6785.4900000000007</v>
      </c>
      <c r="D193" s="35">
        <v>6690.55</v>
      </c>
      <c r="E193" s="35">
        <v>6614.9000000000005</v>
      </c>
      <c r="F193" s="35">
        <v>6598.54</v>
      </c>
      <c r="G193" s="35">
        <v>6686.7800000000007</v>
      </c>
      <c r="H193" s="35">
        <v>6957.46</v>
      </c>
      <c r="I193" s="35">
        <v>7252.39</v>
      </c>
      <c r="J193" s="35">
        <v>7626.6600000000008</v>
      </c>
      <c r="K193" s="35">
        <v>7828.9100000000008</v>
      </c>
      <c r="L193" s="35">
        <v>7867.89</v>
      </c>
      <c r="M193" s="35">
        <v>7866.22</v>
      </c>
      <c r="N193" s="35">
        <v>7855.77</v>
      </c>
      <c r="O193" s="35">
        <v>7903.1500000000005</v>
      </c>
      <c r="P193" s="35">
        <v>7900.52</v>
      </c>
      <c r="Q193" s="35">
        <v>7923.95</v>
      </c>
      <c r="R193" s="35">
        <v>7901.0000000000009</v>
      </c>
      <c r="S193" s="35">
        <v>7880.96</v>
      </c>
      <c r="T193" s="35">
        <v>7880.6</v>
      </c>
      <c r="U193" s="35">
        <v>7814.79</v>
      </c>
      <c r="V193" s="35">
        <v>7789.84</v>
      </c>
      <c r="W193" s="35">
        <v>7759.63</v>
      </c>
      <c r="X193" s="35">
        <v>7565.96</v>
      </c>
      <c r="Y193" s="35">
        <v>7365.97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v>7111.2600000000011</v>
      </c>
      <c r="C194" s="35">
        <v>6938.2</v>
      </c>
      <c r="D194" s="35">
        <v>6890.56</v>
      </c>
      <c r="E194" s="35">
        <v>6806.62</v>
      </c>
      <c r="F194" s="35">
        <v>6780.63</v>
      </c>
      <c r="G194" s="35">
        <v>6782.7300000000005</v>
      </c>
      <c r="H194" s="35">
        <v>6889.3400000000011</v>
      </c>
      <c r="I194" s="35">
        <v>7114.45</v>
      </c>
      <c r="J194" s="35">
        <v>7523.7600000000011</v>
      </c>
      <c r="K194" s="35">
        <v>7737.0800000000008</v>
      </c>
      <c r="L194" s="35">
        <v>7849.6900000000005</v>
      </c>
      <c r="M194" s="35">
        <v>7883.29</v>
      </c>
      <c r="N194" s="35">
        <v>7899.3</v>
      </c>
      <c r="O194" s="35">
        <v>7906.4100000000008</v>
      </c>
      <c r="P194" s="35">
        <v>7901.53</v>
      </c>
      <c r="Q194" s="35">
        <v>7936.6</v>
      </c>
      <c r="R194" s="35">
        <v>7915.64</v>
      </c>
      <c r="S194" s="35">
        <v>7908.8200000000006</v>
      </c>
      <c r="T194" s="35">
        <v>7904.95</v>
      </c>
      <c r="U194" s="35">
        <v>7843.5700000000006</v>
      </c>
      <c r="V194" s="35">
        <v>7805.61</v>
      </c>
      <c r="W194" s="35">
        <v>7711.12</v>
      </c>
      <c r="X194" s="35">
        <v>7530.2600000000011</v>
      </c>
      <c r="Y194" s="35">
        <v>7321.3400000000011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v>7048.9000000000005</v>
      </c>
      <c r="C195" s="35">
        <v>6901.1100000000006</v>
      </c>
      <c r="D195" s="35">
        <v>6829.79</v>
      </c>
      <c r="E195" s="35">
        <v>6765.1500000000005</v>
      </c>
      <c r="F195" s="35">
        <v>6703.56</v>
      </c>
      <c r="G195" s="35">
        <v>6632.1900000000005</v>
      </c>
      <c r="H195" s="35">
        <v>6744.3400000000011</v>
      </c>
      <c r="I195" s="35">
        <v>6948.670000000001</v>
      </c>
      <c r="J195" s="35">
        <v>7340.5900000000011</v>
      </c>
      <c r="K195" s="35">
        <v>7542.1100000000006</v>
      </c>
      <c r="L195" s="35">
        <v>7638.4400000000005</v>
      </c>
      <c r="M195" s="35">
        <v>7673.88</v>
      </c>
      <c r="N195" s="35">
        <v>7676.5900000000011</v>
      </c>
      <c r="O195" s="35">
        <v>7700.97</v>
      </c>
      <c r="P195" s="35">
        <v>7720.34</v>
      </c>
      <c r="Q195" s="35">
        <v>7766.420000000001</v>
      </c>
      <c r="R195" s="35">
        <v>7755.95</v>
      </c>
      <c r="S195" s="35">
        <v>7751.7</v>
      </c>
      <c r="T195" s="35">
        <v>7759.0800000000008</v>
      </c>
      <c r="U195" s="35">
        <v>7737.7</v>
      </c>
      <c r="V195" s="35">
        <v>7731.05</v>
      </c>
      <c r="W195" s="35">
        <v>7700.5100000000011</v>
      </c>
      <c r="X195" s="35">
        <v>7497.2300000000005</v>
      </c>
      <c r="Y195" s="35">
        <v>7262.14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v>6991.68</v>
      </c>
      <c r="C196" s="35">
        <v>6876.5700000000006</v>
      </c>
      <c r="D196" s="35">
        <v>6748.29</v>
      </c>
      <c r="E196" s="35">
        <v>6723.21</v>
      </c>
      <c r="F196" s="35">
        <v>6709.88</v>
      </c>
      <c r="G196" s="35">
        <v>6750.77</v>
      </c>
      <c r="H196" s="35">
        <v>6986.0100000000011</v>
      </c>
      <c r="I196" s="35">
        <v>7338.8300000000008</v>
      </c>
      <c r="J196" s="35">
        <v>7799.03</v>
      </c>
      <c r="K196" s="35">
        <v>7942.02</v>
      </c>
      <c r="L196" s="35">
        <v>7950.1500000000005</v>
      </c>
      <c r="M196" s="35">
        <v>7948.3200000000006</v>
      </c>
      <c r="N196" s="35">
        <v>7949.51</v>
      </c>
      <c r="O196" s="35">
        <v>7958.88</v>
      </c>
      <c r="P196" s="35">
        <v>7956.84</v>
      </c>
      <c r="Q196" s="35">
        <v>7969.89</v>
      </c>
      <c r="R196" s="35">
        <v>7956.81</v>
      </c>
      <c r="S196" s="35">
        <v>7945.63</v>
      </c>
      <c r="T196" s="35">
        <v>7932.27</v>
      </c>
      <c r="U196" s="35">
        <v>7880.11</v>
      </c>
      <c r="V196" s="35">
        <v>7884.670000000001</v>
      </c>
      <c r="W196" s="35">
        <v>7750.0800000000008</v>
      </c>
      <c r="X196" s="35">
        <v>7482.4900000000007</v>
      </c>
      <c r="Y196" s="35">
        <v>7232.43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v>6918.2600000000011</v>
      </c>
      <c r="C197" s="35">
        <v>6792.1600000000008</v>
      </c>
      <c r="D197" s="35">
        <v>6676.5300000000007</v>
      </c>
      <c r="E197" s="35">
        <v>6647.31</v>
      </c>
      <c r="F197" s="35">
        <v>6638.21</v>
      </c>
      <c r="G197" s="35">
        <v>6695.9800000000005</v>
      </c>
      <c r="H197" s="35">
        <v>6907.0700000000006</v>
      </c>
      <c r="I197" s="35">
        <v>7273.47</v>
      </c>
      <c r="J197" s="35">
        <v>7642.1900000000005</v>
      </c>
      <c r="K197" s="35">
        <v>7812.26</v>
      </c>
      <c r="L197" s="35">
        <v>7836.34</v>
      </c>
      <c r="M197" s="35">
        <v>7831.28</v>
      </c>
      <c r="N197" s="35">
        <v>7828.6500000000005</v>
      </c>
      <c r="O197" s="35">
        <v>7871.39</v>
      </c>
      <c r="P197" s="35">
        <v>7874.02</v>
      </c>
      <c r="Q197" s="35">
        <v>7915.85</v>
      </c>
      <c r="R197" s="35">
        <v>7895.9400000000005</v>
      </c>
      <c r="S197" s="35">
        <v>7855.4400000000005</v>
      </c>
      <c r="T197" s="35">
        <v>7840.68</v>
      </c>
      <c r="U197" s="35">
        <v>7809.0700000000006</v>
      </c>
      <c r="V197" s="35">
        <v>7814.89</v>
      </c>
      <c r="W197" s="35">
        <v>7732.47</v>
      </c>
      <c r="X197" s="35">
        <v>7456.05</v>
      </c>
      <c r="Y197" s="35">
        <v>7177.7500000000009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v>6927.9100000000008</v>
      </c>
      <c r="C198" s="35">
        <v>6826.5100000000011</v>
      </c>
      <c r="D198" s="35">
        <v>6725.71</v>
      </c>
      <c r="E198" s="35">
        <v>6702.96</v>
      </c>
      <c r="F198" s="35">
        <v>6700.8</v>
      </c>
      <c r="G198" s="35">
        <v>6778.4100000000008</v>
      </c>
      <c r="H198" s="35">
        <v>6943.0800000000008</v>
      </c>
      <c r="I198" s="35">
        <v>7288.0300000000007</v>
      </c>
      <c r="J198" s="35">
        <v>7737.63</v>
      </c>
      <c r="K198" s="35">
        <v>7913.7500000000009</v>
      </c>
      <c r="L198" s="35">
        <v>7925.4100000000008</v>
      </c>
      <c r="M198" s="35">
        <v>7925.86</v>
      </c>
      <c r="N198" s="35">
        <v>7906.9000000000005</v>
      </c>
      <c r="O198" s="35">
        <v>7912.88</v>
      </c>
      <c r="P198" s="35">
        <v>7923.46</v>
      </c>
      <c r="Q198" s="35">
        <v>7944.7400000000007</v>
      </c>
      <c r="R198" s="35">
        <v>7935.2</v>
      </c>
      <c r="S198" s="35">
        <v>7915.52</v>
      </c>
      <c r="T198" s="35">
        <v>7935.55</v>
      </c>
      <c r="U198" s="35">
        <v>7907.95</v>
      </c>
      <c r="V198" s="35">
        <v>7889.76</v>
      </c>
      <c r="W198" s="35">
        <v>7798.14</v>
      </c>
      <c r="X198" s="35">
        <v>7488.55</v>
      </c>
      <c r="Y198" s="35">
        <v>7263.02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v>7053.1100000000006</v>
      </c>
      <c r="C199" s="35">
        <v>6912.18</v>
      </c>
      <c r="D199" s="35">
        <v>6896.7500000000009</v>
      </c>
      <c r="E199" s="35">
        <v>6877.63</v>
      </c>
      <c r="F199" s="35">
        <v>6878.6</v>
      </c>
      <c r="G199" s="35">
        <v>6917.9000000000005</v>
      </c>
      <c r="H199" s="35">
        <v>7114.4900000000007</v>
      </c>
      <c r="I199" s="35">
        <v>7384.3600000000006</v>
      </c>
      <c r="J199" s="35">
        <v>7818.51</v>
      </c>
      <c r="K199" s="35">
        <v>7931.0000000000009</v>
      </c>
      <c r="L199" s="35">
        <v>7930.2</v>
      </c>
      <c r="M199" s="35">
        <v>7929.3200000000006</v>
      </c>
      <c r="N199" s="35">
        <v>7928.38</v>
      </c>
      <c r="O199" s="35">
        <v>7950.47</v>
      </c>
      <c r="P199" s="35">
        <v>7950.88</v>
      </c>
      <c r="Q199" s="35">
        <v>7968.6500000000005</v>
      </c>
      <c r="R199" s="35">
        <v>7987.51</v>
      </c>
      <c r="S199" s="35">
        <v>7959.34</v>
      </c>
      <c r="T199" s="35">
        <v>7957.71</v>
      </c>
      <c r="U199" s="35">
        <v>7960.35</v>
      </c>
      <c r="V199" s="35">
        <v>7933.53</v>
      </c>
      <c r="W199" s="35">
        <v>7854.85</v>
      </c>
      <c r="X199" s="35">
        <v>7577.93</v>
      </c>
      <c r="Y199" s="35">
        <v>7363.9800000000005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v>7069.0100000000011</v>
      </c>
      <c r="C200" s="35">
        <v>6971.3400000000011</v>
      </c>
      <c r="D200" s="35">
        <v>6937.8600000000006</v>
      </c>
      <c r="E200" s="35">
        <v>6920.670000000001</v>
      </c>
      <c r="F200" s="35">
        <v>6920.85</v>
      </c>
      <c r="G200" s="35">
        <v>6944.13</v>
      </c>
      <c r="H200" s="35">
        <v>7096.27</v>
      </c>
      <c r="I200" s="35">
        <v>7341.4900000000007</v>
      </c>
      <c r="J200" s="35">
        <v>7741.46</v>
      </c>
      <c r="K200" s="35">
        <v>7860.920000000001</v>
      </c>
      <c r="L200" s="35">
        <v>7841.2300000000005</v>
      </c>
      <c r="M200" s="35">
        <v>7834.29</v>
      </c>
      <c r="N200" s="35">
        <v>7820.46</v>
      </c>
      <c r="O200" s="35">
        <v>7858.96</v>
      </c>
      <c r="P200" s="35">
        <v>7898.4800000000005</v>
      </c>
      <c r="Q200" s="35">
        <v>7968.39</v>
      </c>
      <c r="R200" s="35">
        <v>7941.55</v>
      </c>
      <c r="S200" s="35">
        <v>7891.87</v>
      </c>
      <c r="T200" s="35">
        <v>7887.89</v>
      </c>
      <c r="U200" s="35">
        <v>7888.62</v>
      </c>
      <c r="V200" s="35">
        <v>7866.04</v>
      </c>
      <c r="W200" s="35">
        <v>7839.64</v>
      </c>
      <c r="X200" s="35">
        <v>7649.55</v>
      </c>
      <c r="Y200" s="35">
        <v>7432.68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v>7294.8600000000006</v>
      </c>
      <c r="C201" s="35">
        <v>7117.2800000000007</v>
      </c>
      <c r="D201" s="35">
        <v>7046.4100000000008</v>
      </c>
      <c r="E201" s="35">
        <v>6966.12</v>
      </c>
      <c r="F201" s="35">
        <v>6920.3</v>
      </c>
      <c r="G201" s="35">
        <v>6926.5300000000007</v>
      </c>
      <c r="H201" s="35">
        <v>7019.6</v>
      </c>
      <c r="I201" s="35">
        <v>7283.46</v>
      </c>
      <c r="J201" s="35">
        <v>7781.56</v>
      </c>
      <c r="K201" s="35">
        <v>7978.06</v>
      </c>
      <c r="L201" s="35">
        <v>7990.93</v>
      </c>
      <c r="M201" s="35">
        <v>8002.45</v>
      </c>
      <c r="N201" s="35">
        <v>8011.670000000001</v>
      </c>
      <c r="O201" s="35">
        <v>8017.670000000001</v>
      </c>
      <c r="P201" s="35">
        <v>8024.39</v>
      </c>
      <c r="Q201" s="35">
        <v>8020.21</v>
      </c>
      <c r="R201" s="35">
        <v>8008.03</v>
      </c>
      <c r="S201" s="35">
        <v>8014.170000000001</v>
      </c>
      <c r="T201" s="35">
        <v>8004.170000000001</v>
      </c>
      <c r="U201" s="35">
        <v>7985.11</v>
      </c>
      <c r="V201" s="35">
        <v>8001.5000000000009</v>
      </c>
      <c r="W201" s="35">
        <v>7960.56</v>
      </c>
      <c r="X201" s="35">
        <v>7779.8300000000008</v>
      </c>
      <c r="Y201" s="35">
        <v>7379.4400000000005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v>7118.7600000000011</v>
      </c>
      <c r="C202" s="35">
        <v>6946.12</v>
      </c>
      <c r="D202" s="35">
        <v>6891.12</v>
      </c>
      <c r="E202" s="35">
        <v>6818.85</v>
      </c>
      <c r="F202" s="35">
        <v>6765.06</v>
      </c>
      <c r="G202" s="35">
        <v>6722.2400000000007</v>
      </c>
      <c r="H202" s="35">
        <v>6891.170000000001</v>
      </c>
      <c r="I202" s="35">
        <v>7085.0000000000009</v>
      </c>
      <c r="J202" s="35">
        <v>7430.88</v>
      </c>
      <c r="K202" s="35">
        <v>7838.78</v>
      </c>
      <c r="L202" s="35">
        <v>7903.01</v>
      </c>
      <c r="M202" s="35">
        <v>7923.22</v>
      </c>
      <c r="N202" s="35">
        <v>7926.45</v>
      </c>
      <c r="O202" s="35">
        <v>7933.81</v>
      </c>
      <c r="P202" s="35">
        <v>7938.96</v>
      </c>
      <c r="Q202" s="35">
        <v>7937.87</v>
      </c>
      <c r="R202" s="35">
        <v>7943.63</v>
      </c>
      <c r="S202" s="35">
        <v>7950.9100000000008</v>
      </c>
      <c r="T202" s="35">
        <v>7944.79</v>
      </c>
      <c r="U202" s="35">
        <v>7935.72</v>
      </c>
      <c r="V202" s="35">
        <v>7934.7300000000005</v>
      </c>
      <c r="W202" s="35">
        <v>7913.7400000000007</v>
      </c>
      <c r="X202" s="35">
        <v>7680.3</v>
      </c>
      <c r="Y202" s="35">
        <v>7404.45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v>7075.85</v>
      </c>
      <c r="C203" s="35">
        <v>6926.7500000000009</v>
      </c>
      <c r="D203" s="35">
        <v>6910.47</v>
      </c>
      <c r="E203" s="35">
        <v>6869.12</v>
      </c>
      <c r="F203" s="35">
        <v>6831.1</v>
      </c>
      <c r="G203" s="35">
        <v>6896.6</v>
      </c>
      <c r="H203" s="35">
        <v>6915.6</v>
      </c>
      <c r="I203" s="35">
        <v>7254.670000000001</v>
      </c>
      <c r="J203" s="35">
        <v>7557.0700000000006</v>
      </c>
      <c r="K203" s="35">
        <v>7819.6900000000005</v>
      </c>
      <c r="L203" s="35">
        <v>7807.9400000000005</v>
      </c>
      <c r="M203" s="35">
        <v>7806.54</v>
      </c>
      <c r="N203" s="35">
        <v>7818.84</v>
      </c>
      <c r="O203" s="35">
        <v>7927.79</v>
      </c>
      <c r="P203" s="35">
        <v>7942.7400000000007</v>
      </c>
      <c r="Q203" s="35">
        <v>7982.72</v>
      </c>
      <c r="R203" s="35">
        <v>7956.53</v>
      </c>
      <c r="S203" s="35">
        <v>7914.920000000001</v>
      </c>
      <c r="T203" s="35">
        <v>7828.39</v>
      </c>
      <c r="U203" s="35">
        <v>7783.6600000000008</v>
      </c>
      <c r="V203" s="35">
        <v>7770.11</v>
      </c>
      <c r="W203" s="35">
        <v>7665.39</v>
      </c>
      <c r="X203" s="35">
        <v>7492.35</v>
      </c>
      <c r="Y203" s="35">
        <v>7198.77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v>6909.63</v>
      </c>
      <c r="C204" s="35">
        <v>6699.7800000000007</v>
      </c>
      <c r="D204" s="35">
        <v>6617.68</v>
      </c>
      <c r="E204" s="35">
        <v>6609.4100000000008</v>
      </c>
      <c r="F204" s="35">
        <v>6641.8300000000008</v>
      </c>
      <c r="G204" s="35">
        <v>6664.46</v>
      </c>
      <c r="H204" s="35">
        <v>6837.14</v>
      </c>
      <c r="I204" s="35">
        <v>7212.1600000000008</v>
      </c>
      <c r="J204" s="35">
        <v>7567.670000000001</v>
      </c>
      <c r="K204" s="35">
        <v>7790.59</v>
      </c>
      <c r="L204" s="35">
        <v>7751.9100000000008</v>
      </c>
      <c r="M204" s="35">
        <v>7750.89</v>
      </c>
      <c r="N204" s="35">
        <v>7819.53</v>
      </c>
      <c r="O204" s="35">
        <v>7790.3200000000006</v>
      </c>
      <c r="P204" s="35">
        <v>7792.71</v>
      </c>
      <c r="Q204" s="35">
        <v>7871.79</v>
      </c>
      <c r="R204" s="35">
        <v>7836.78</v>
      </c>
      <c r="S204" s="35">
        <v>7794.0700000000006</v>
      </c>
      <c r="T204" s="35">
        <v>7740.87</v>
      </c>
      <c r="U204" s="35">
        <v>7755.6</v>
      </c>
      <c r="V204" s="35">
        <v>7786.26</v>
      </c>
      <c r="W204" s="35">
        <v>7703.22</v>
      </c>
      <c r="X204" s="35">
        <v>7415.1</v>
      </c>
      <c r="Y204" s="35">
        <v>7164.39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v>6923.7500000000009</v>
      </c>
      <c r="C205" s="35">
        <v>6815.64</v>
      </c>
      <c r="D205" s="35">
        <v>6660.06</v>
      </c>
      <c r="E205" s="35">
        <v>6653.2500000000009</v>
      </c>
      <c r="F205" s="35">
        <v>6659.3300000000008</v>
      </c>
      <c r="G205" s="35">
        <v>6681.0300000000007</v>
      </c>
      <c r="H205" s="35">
        <v>6922.4100000000008</v>
      </c>
      <c r="I205" s="35">
        <v>7225.5100000000011</v>
      </c>
      <c r="J205" s="35">
        <v>7601.35</v>
      </c>
      <c r="K205" s="35">
        <v>7834.43</v>
      </c>
      <c r="L205" s="35">
        <v>7793.4900000000007</v>
      </c>
      <c r="M205" s="35">
        <v>7811.54</v>
      </c>
      <c r="N205" s="35">
        <v>7791.77</v>
      </c>
      <c r="O205" s="35">
        <v>7889.7400000000007</v>
      </c>
      <c r="P205" s="35">
        <v>7878.4100000000008</v>
      </c>
      <c r="Q205" s="35">
        <v>7980.9900000000007</v>
      </c>
      <c r="R205" s="35">
        <v>7939.920000000001</v>
      </c>
      <c r="S205" s="35">
        <v>7892.21</v>
      </c>
      <c r="T205" s="35">
        <v>7830.9400000000005</v>
      </c>
      <c r="U205" s="35">
        <v>7815.2500000000009</v>
      </c>
      <c r="V205" s="35">
        <v>7821.96</v>
      </c>
      <c r="W205" s="35">
        <v>7667.43</v>
      </c>
      <c r="X205" s="35">
        <v>7453.7400000000007</v>
      </c>
      <c r="Y205" s="35">
        <v>7202.7500000000009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v>6917.68</v>
      </c>
      <c r="C206" s="35">
        <v>6735.7600000000011</v>
      </c>
      <c r="D206" s="35">
        <v>6620.51</v>
      </c>
      <c r="E206" s="35">
        <v>6631.4000000000005</v>
      </c>
      <c r="F206" s="35">
        <v>6642.88</v>
      </c>
      <c r="G206" s="35">
        <v>6659.7800000000007</v>
      </c>
      <c r="H206" s="35">
        <v>6865.1900000000005</v>
      </c>
      <c r="I206" s="35">
        <v>7219.4000000000005</v>
      </c>
      <c r="J206" s="35">
        <v>7629.4400000000005</v>
      </c>
      <c r="K206" s="35">
        <v>7824.5700000000006</v>
      </c>
      <c r="L206" s="35">
        <v>7802.26</v>
      </c>
      <c r="M206" s="35">
        <v>7812.1500000000005</v>
      </c>
      <c r="N206" s="35">
        <v>7773.93</v>
      </c>
      <c r="O206" s="35">
        <v>7846.4400000000005</v>
      </c>
      <c r="P206" s="35">
        <v>7849.77</v>
      </c>
      <c r="Q206" s="35">
        <v>7965.0700000000006</v>
      </c>
      <c r="R206" s="35">
        <v>7932.96</v>
      </c>
      <c r="S206" s="35">
        <v>7916.5800000000008</v>
      </c>
      <c r="T206" s="35">
        <v>7808.8200000000006</v>
      </c>
      <c r="U206" s="35">
        <v>7779.18</v>
      </c>
      <c r="V206" s="35">
        <v>7767.79</v>
      </c>
      <c r="W206" s="35">
        <v>7662.6600000000008</v>
      </c>
      <c r="X206" s="35">
        <v>7454.35</v>
      </c>
      <c r="Y206" s="35">
        <v>7179.3200000000006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v>6930.5700000000006</v>
      </c>
      <c r="C207" s="35">
        <v>6796.5700000000006</v>
      </c>
      <c r="D207" s="35">
        <v>6700.43</v>
      </c>
      <c r="E207" s="35">
        <v>6677.43</v>
      </c>
      <c r="F207" s="35">
        <v>6678.7000000000007</v>
      </c>
      <c r="G207" s="35">
        <v>6806.71</v>
      </c>
      <c r="H207" s="35">
        <v>6920.920000000001</v>
      </c>
      <c r="I207" s="35">
        <v>7284.14</v>
      </c>
      <c r="J207" s="35">
        <v>7735.06</v>
      </c>
      <c r="K207" s="35">
        <v>7941.54</v>
      </c>
      <c r="L207" s="35">
        <v>7882.55</v>
      </c>
      <c r="M207" s="35">
        <v>7847.13</v>
      </c>
      <c r="N207" s="35">
        <v>7815.9800000000005</v>
      </c>
      <c r="O207" s="35">
        <v>7897.4900000000007</v>
      </c>
      <c r="P207" s="35">
        <v>7882.61</v>
      </c>
      <c r="Q207" s="35">
        <v>8020.4400000000005</v>
      </c>
      <c r="R207" s="35">
        <v>8000.72</v>
      </c>
      <c r="S207" s="35">
        <v>7978.79</v>
      </c>
      <c r="T207" s="35">
        <v>7857.26</v>
      </c>
      <c r="U207" s="35">
        <v>7838.85</v>
      </c>
      <c r="V207" s="35">
        <v>7825.02</v>
      </c>
      <c r="W207" s="35">
        <v>7739.02</v>
      </c>
      <c r="X207" s="35">
        <v>7580.0900000000011</v>
      </c>
      <c r="Y207" s="35">
        <v>7333.68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v>7113.8600000000006</v>
      </c>
      <c r="C208" s="35">
        <v>6951.39</v>
      </c>
      <c r="D208" s="35">
        <v>6913.43</v>
      </c>
      <c r="E208" s="35">
        <v>6853.8600000000006</v>
      </c>
      <c r="F208" s="35">
        <v>6779.87</v>
      </c>
      <c r="G208" s="35">
        <v>6815.4900000000007</v>
      </c>
      <c r="H208" s="35">
        <v>6811.920000000001</v>
      </c>
      <c r="I208" s="35">
        <v>7086.43</v>
      </c>
      <c r="J208" s="35">
        <v>7386.8300000000008</v>
      </c>
      <c r="K208" s="35">
        <v>7700.64</v>
      </c>
      <c r="L208" s="35">
        <v>7775.9900000000007</v>
      </c>
      <c r="M208" s="35">
        <v>7800.85</v>
      </c>
      <c r="N208" s="35">
        <v>7792.3200000000006</v>
      </c>
      <c r="O208" s="35">
        <v>7795.5000000000009</v>
      </c>
      <c r="P208" s="35">
        <v>7797.43</v>
      </c>
      <c r="Q208" s="35">
        <v>7783.8200000000006</v>
      </c>
      <c r="R208" s="35">
        <v>7778.45</v>
      </c>
      <c r="S208" s="35">
        <v>7810.6</v>
      </c>
      <c r="T208" s="35">
        <v>7785.03</v>
      </c>
      <c r="U208" s="35">
        <v>7775.53</v>
      </c>
      <c r="V208" s="35">
        <v>7784.9100000000008</v>
      </c>
      <c r="W208" s="35">
        <v>7690.670000000001</v>
      </c>
      <c r="X208" s="35">
        <v>7481.96</v>
      </c>
      <c r="Y208" s="35">
        <v>7186.31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v>7040.4800000000005</v>
      </c>
      <c r="C209" s="35">
        <v>6923.68</v>
      </c>
      <c r="D209" s="35">
        <v>6877.04</v>
      </c>
      <c r="E209" s="35">
        <v>6818.38</v>
      </c>
      <c r="F209" s="35">
        <v>6770.2500000000009</v>
      </c>
      <c r="G209" s="35">
        <v>6766.3600000000006</v>
      </c>
      <c r="H209" s="35">
        <v>6825.3</v>
      </c>
      <c r="I209" s="35">
        <v>6926.7400000000007</v>
      </c>
      <c r="J209" s="35">
        <v>7275.4800000000005</v>
      </c>
      <c r="K209" s="35">
        <v>7474.02</v>
      </c>
      <c r="L209" s="35">
        <v>7616.9100000000008</v>
      </c>
      <c r="M209" s="35">
        <v>7652.64</v>
      </c>
      <c r="N209" s="35">
        <v>7655.04</v>
      </c>
      <c r="O209" s="35">
        <v>7676.72</v>
      </c>
      <c r="P209" s="35">
        <v>7686.55</v>
      </c>
      <c r="Q209" s="35">
        <v>7700.5000000000009</v>
      </c>
      <c r="R209" s="35">
        <v>7718.21</v>
      </c>
      <c r="S209" s="35">
        <v>7724.3200000000006</v>
      </c>
      <c r="T209" s="35">
        <v>7717.22</v>
      </c>
      <c r="U209" s="35">
        <v>7746.4900000000007</v>
      </c>
      <c r="V209" s="35">
        <v>7762.59</v>
      </c>
      <c r="W209" s="35">
        <v>7694.0800000000008</v>
      </c>
      <c r="X209" s="35">
        <v>7555.2500000000009</v>
      </c>
      <c r="Y209" s="35">
        <v>7356.29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v>6944.7500000000009</v>
      </c>
      <c r="C210" s="35">
        <v>6851.6900000000005</v>
      </c>
      <c r="D210" s="35">
        <v>6676.2500000000009</v>
      </c>
      <c r="E210" s="35">
        <v>6591.13</v>
      </c>
      <c r="F210" s="35">
        <v>6594.420000000001</v>
      </c>
      <c r="G210" s="35">
        <v>6765.81</v>
      </c>
      <c r="H210" s="35">
        <v>6830.7500000000009</v>
      </c>
      <c r="I210" s="35">
        <v>7149.93</v>
      </c>
      <c r="J210" s="35">
        <v>7540.04</v>
      </c>
      <c r="K210" s="35">
        <v>7850.14</v>
      </c>
      <c r="L210" s="35">
        <v>7795.71</v>
      </c>
      <c r="M210" s="35">
        <v>7776.9000000000005</v>
      </c>
      <c r="N210" s="35">
        <v>7787.01</v>
      </c>
      <c r="O210" s="35">
        <v>7804.0800000000008</v>
      </c>
      <c r="P210" s="35">
        <v>7800.97</v>
      </c>
      <c r="Q210" s="35">
        <v>7959.6900000000005</v>
      </c>
      <c r="R210" s="35">
        <v>7923.78</v>
      </c>
      <c r="S210" s="35">
        <v>7814.5700000000006</v>
      </c>
      <c r="T210" s="35">
        <v>7801.21</v>
      </c>
      <c r="U210" s="35">
        <v>7813.2300000000005</v>
      </c>
      <c r="V210" s="35">
        <v>7826.61</v>
      </c>
      <c r="W210" s="35">
        <v>7712.5800000000008</v>
      </c>
      <c r="X210" s="35">
        <v>7502.8300000000008</v>
      </c>
      <c r="Y210" s="35">
        <v>7152.06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v>6954.35</v>
      </c>
      <c r="C211" s="35">
        <v>6792.6</v>
      </c>
      <c r="D211" s="35">
        <v>6612.670000000001</v>
      </c>
      <c r="E211" s="35">
        <v>6558.2800000000007</v>
      </c>
      <c r="F211" s="35">
        <v>6569.8300000000008</v>
      </c>
      <c r="G211" s="35">
        <v>6728.68</v>
      </c>
      <c r="H211" s="35">
        <v>6856.1600000000008</v>
      </c>
      <c r="I211" s="35">
        <v>7188.1</v>
      </c>
      <c r="J211" s="35">
        <v>7607.88</v>
      </c>
      <c r="K211" s="35">
        <v>7962.38</v>
      </c>
      <c r="L211" s="35">
        <v>7886.46</v>
      </c>
      <c r="M211" s="35">
        <v>7898.05</v>
      </c>
      <c r="N211" s="35">
        <v>7965.9000000000005</v>
      </c>
      <c r="O211" s="35">
        <v>8221.5399999999991</v>
      </c>
      <c r="P211" s="35">
        <v>8000.34</v>
      </c>
      <c r="Q211" s="35">
        <v>7955.9400000000005</v>
      </c>
      <c r="R211" s="35">
        <v>7979.81</v>
      </c>
      <c r="S211" s="35">
        <v>7973.4800000000005</v>
      </c>
      <c r="T211" s="35">
        <v>7931.1600000000008</v>
      </c>
      <c r="U211" s="35">
        <v>7929.8</v>
      </c>
      <c r="V211" s="35">
        <v>7924.05</v>
      </c>
      <c r="W211" s="35">
        <v>7809.56</v>
      </c>
      <c r="X211" s="35">
        <v>7534.5100000000011</v>
      </c>
      <c r="Y211" s="35">
        <v>7303.3300000000008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v>6938.8200000000006</v>
      </c>
      <c r="C212" s="35">
        <v>6772.4000000000005</v>
      </c>
      <c r="D212" s="35">
        <v>6659.3300000000008</v>
      </c>
      <c r="E212" s="35">
        <v>6604.1500000000005</v>
      </c>
      <c r="F212" s="35">
        <v>6619.8600000000006</v>
      </c>
      <c r="G212" s="35">
        <v>6806.96</v>
      </c>
      <c r="H212" s="35">
        <v>6905.52</v>
      </c>
      <c r="I212" s="35">
        <v>7239.6</v>
      </c>
      <c r="J212" s="35">
        <v>7645.38</v>
      </c>
      <c r="K212" s="35">
        <v>7982.0700000000006</v>
      </c>
      <c r="L212" s="35">
        <v>7965.18</v>
      </c>
      <c r="M212" s="35">
        <v>7949.68</v>
      </c>
      <c r="N212" s="35">
        <v>7955.2300000000005</v>
      </c>
      <c r="O212" s="35">
        <v>7971.6</v>
      </c>
      <c r="P212" s="35">
        <v>7961.29</v>
      </c>
      <c r="Q212" s="35">
        <v>7974.43</v>
      </c>
      <c r="R212" s="35">
        <v>7980.670000000001</v>
      </c>
      <c r="S212" s="35">
        <v>7972.35</v>
      </c>
      <c r="T212" s="35">
        <v>7957.09</v>
      </c>
      <c r="U212" s="35">
        <v>7961.1</v>
      </c>
      <c r="V212" s="35">
        <v>7957.0800000000008</v>
      </c>
      <c r="W212" s="35">
        <v>7878.52</v>
      </c>
      <c r="X212" s="35">
        <v>7546.31</v>
      </c>
      <c r="Y212" s="35">
        <v>7271.47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v>6974.2800000000007</v>
      </c>
      <c r="C213" s="35">
        <v>6837.3200000000006</v>
      </c>
      <c r="D213" s="35">
        <v>6754.4000000000005</v>
      </c>
      <c r="E213" s="35">
        <v>6715.9100000000008</v>
      </c>
      <c r="F213" s="35">
        <v>6724.14</v>
      </c>
      <c r="G213" s="35">
        <v>6820.14</v>
      </c>
      <c r="H213" s="35">
        <v>6907.96</v>
      </c>
      <c r="I213" s="35">
        <v>7243.170000000001</v>
      </c>
      <c r="J213" s="35">
        <v>7585.2300000000005</v>
      </c>
      <c r="K213" s="35">
        <v>7966.8300000000008</v>
      </c>
      <c r="L213" s="35">
        <v>7936.86</v>
      </c>
      <c r="M213" s="35">
        <v>7927.4100000000008</v>
      </c>
      <c r="N213" s="35">
        <v>7917.8</v>
      </c>
      <c r="O213" s="35">
        <v>7949.52</v>
      </c>
      <c r="P213" s="35">
        <v>7942.31</v>
      </c>
      <c r="Q213" s="35">
        <v>7963.78</v>
      </c>
      <c r="R213" s="35">
        <v>7989.4400000000005</v>
      </c>
      <c r="S213" s="35">
        <v>7978.89</v>
      </c>
      <c r="T213" s="35">
        <v>7967.04</v>
      </c>
      <c r="U213" s="35">
        <v>7952.39</v>
      </c>
      <c r="V213" s="35">
        <v>7945.95</v>
      </c>
      <c r="W213" s="35">
        <v>7834.3300000000008</v>
      </c>
      <c r="X213" s="35">
        <v>7436.37</v>
      </c>
      <c r="Y213" s="35">
        <v>7175.3600000000006</v>
      </c>
      <c r="Z213" s="20">
        <f>IFERROR(Y213,"скрыть")</f>
        <v>7175.3600000000006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v>7010.6</v>
      </c>
      <c r="C214" s="35">
        <v>6920.4900000000007</v>
      </c>
      <c r="D214" s="35">
        <v>6874.62</v>
      </c>
      <c r="E214" s="35">
        <v>6807.2800000000007</v>
      </c>
      <c r="F214" s="35">
        <v>6841.420000000001</v>
      </c>
      <c r="G214" s="35">
        <v>6911.96</v>
      </c>
      <c r="H214" s="35">
        <v>6962.3400000000011</v>
      </c>
      <c r="I214" s="35">
        <v>7271.5800000000008</v>
      </c>
      <c r="J214" s="35">
        <v>7682.22</v>
      </c>
      <c r="K214" s="35">
        <v>8033.84</v>
      </c>
      <c r="L214" s="35">
        <v>7983.22</v>
      </c>
      <c r="M214" s="35">
        <v>7962.71</v>
      </c>
      <c r="N214" s="35">
        <v>7948.14</v>
      </c>
      <c r="O214" s="35">
        <v>7963.59</v>
      </c>
      <c r="P214" s="35">
        <v>7956.7300000000005</v>
      </c>
      <c r="Q214" s="35">
        <v>8012.79</v>
      </c>
      <c r="R214" s="35">
        <v>8038.3200000000006</v>
      </c>
      <c r="S214" s="35">
        <v>8047.87</v>
      </c>
      <c r="T214" s="35">
        <v>8027.4400000000005</v>
      </c>
      <c r="U214" s="35">
        <v>7989.71</v>
      </c>
      <c r="V214" s="35">
        <v>8001.09</v>
      </c>
      <c r="W214" s="35">
        <v>7950.35</v>
      </c>
      <c r="X214" s="35">
        <v>7649.38</v>
      </c>
      <c r="Y214" s="35">
        <v>7366.2500000000009</v>
      </c>
      <c r="Z214" s="20">
        <f>IFERROR(Y214,"скрыть")</f>
        <v>7366.2500000000009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v>7253.46</v>
      </c>
      <c r="C215" s="35">
        <v>7064.13</v>
      </c>
      <c r="D215" s="35">
        <v>7000.68</v>
      </c>
      <c r="E215" s="35">
        <v>6930.47</v>
      </c>
      <c r="F215" s="35">
        <v>6934.7300000000005</v>
      </c>
      <c r="G215" s="35">
        <v>6930.13</v>
      </c>
      <c r="H215" s="35">
        <v>7105.02</v>
      </c>
      <c r="I215" s="35">
        <v>7232.35</v>
      </c>
      <c r="J215" s="35">
        <v>7433.88</v>
      </c>
      <c r="K215" s="35">
        <v>7780.7500000000009</v>
      </c>
      <c r="L215" s="35">
        <v>7978.9400000000005</v>
      </c>
      <c r="M215" s="35">
        <v>7979.89</v>
      </c>
      <c r="N215" s="35">
        <v>7965.21</v>
      </c>
      <c r="O215" s="35">
        <v>7984.79</v>
      </c>
      <c r="P215" s="35">
        <v>7982.81</v>
      </c>
      <c r="Q215" s="35">
        <v>7996.14</v>
      </c>
      <c r="R215" s="35">
        <v>8003.43</v>
      </c>
      <c r="S215" s="35">
        <v>8012.03</v>
      </c>
      <c r="T215" s="35">
        <v>8003.38</v>
      </c>
      <c r="U215" s="35">
        <v>7985.78</v>
      </c>
      <c r="V215" s="35">
        <v>8000.1500000000005</v>
      </c>
      <c r="W215" s="35">
        <v>7933.87</v>
      </c>
      <c r="X215" s="35">
        <v>7613.3600000000006</v>
      </c>
      <c r="Y215" s="35">
        <v>7489.1900000000005</v>
      </c>
      <c r="Z215" s="20">
        <f>IFERROR(Y215,"скрыть")</f>
        <v>7489.1900000000005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>CONCATENATE("3.2. Ставка за мощность, предельного уровня нерегулируемых цен - ",TEXT($M$22,"# ###,00")," рублей/МВт в месяц без НДС")</f>
        <v>3.2. Ставка за мощность, предельного уровня нерегулируемых цен - 850 088,32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1938.5099999999998</v>
      </c>
      <c r="C223" s="35">
        <v>1707.26</v>
      </c>
      <c r="D223" s="35">
        <v>1592.56</v>
      </c>
      <c r="E223" s="35">
        <v>1568.55</v>
      </c>
      <c r="F223" s="35">
        <v>1566.69</v>
      </c>
      <c r="G223" s="35">
        <v>1565.1999999999998</v>
      </c>
      <c r="H223" s="35">
        <v>1919.3600000000001</v>
      </c>
      <c r="I223" s="35">
        <v>2339.5099999999998</v>
      </c>
      <c r="J223" s="35">
        <v>2651.69</v>
      </c>
      <c r="K223" s="35">
        <v>2996.33</v>
      </c>
      <c r="L223" s="35">
        <v>3039.58</v>
      </c>
      <c r="M223" s="35">
        <v>3039.25</v>
      </c>
      <c r="N223" s="35">
        <v>3026.0899999999997</v>
      </c>
      <c r="O223" s="35">
        <v>3110.31</v>
      </c>
      <c r="P223" s="35">
        <v>3128.4199999999996</v>
      </c>
      <c r="Q223" s="35">
        <v>3151.27</v>
      </c>
      <c r="R223" s="35">
        <v>3131.93</v>
      </c>
      <c r="S223" s="35">
        <v>3105.77</v>
      </c>
      <c r="T223" s="35">
        <v>3085.25</v>
      </c>
      <c r="U223" s="35">
        <v>2969.97</v>
      </c>
      <c r="V223" s="35">
        <v>2901.6</v>
      </c>
      <c r="W223" s="35">
        <v>2772.24</v>
      </c>
      <c r="X223" s="35">
        <v>2555.81</v>
      </c>
      <c r="Y223" s="35">
        <v>2247.2999999999997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2067.92</v>
      </c>
      <c r="C224" s="35">
        <v>1765.7399999999998</v>
      </c>
      <c r="D224" s="35">
        <v>909.49</v>
      </c>
      <c r="E224" s="35">
        <v>904.2299999999999</v>
      </c>
      <c r="F224" s="35">
        <v>902.56999999999994</v>
      </c>
      <c r="G224" s="35">
        <v>907.27</v>
      </c>
      <c r="H224" s="35">
        <v>2071.04</v>
      </c>
      <c r="I224" s="35">
        <v>2361.2399999999998</v>
      </c>
      <c r="J224" s="35">
        <v>2664.46</v>
      </c>
      <c r="K224" s="35">
        <v>2950.6699999999996</v>
      </c>
      <c r="L224" s="35">
        <v>3007.95</v>
      </c>
      <c r="M224" s="35">
        <v>3007.73</v>
      </c>
      <c r="N224" s="35">
        <v>2993.85</v>
      </c>
      <c r="O224" s="35">
        <v>3057.7599999999998</v>
      </c>
      <c r="P224" s="35">
        <v>3065.89</v>
      </c>
      <c r="Q224" s="35">
        <v>3073.96</v>
      </c>
      <c r="R224" s="35">
        <v>3051.27</v>
      </c>
      <c r="S224" s="35">
        <v>3038.21</v>
      </c>
      <c r="T224" s="35">
        <v>3028.6499999999996</v>
      </c>
      <c r="U224" s="35">
        <v>2978.6</v>
      </c>
      <c r="V224" s="35">
        <v>2996.93</v>
      </c>
      <c r="W224" s="35">
        <v>2963.9199999999996</v>
      </c>
      <c r="X224" s="35">
        <v>2680.41</v>
      </c>
      <c r="Y224" s="35">
        <v>2447.81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2207.37</v>
      </c>
      <c r="C225" s="35">
        <v>2072.58</v>
      </c>
      <c r="D225" s="35">
        <v>2011.0700000000002</v>
      </c>
      <c r="E225" s="35">
        <v>1899.7399999999998</v>
      </c>
      <c r="F225" s="35">
        <v>1828.33</v>
      </c>
      <c r="G225" s="35">
        <v>1885.17</v>
      </c>
      <c r="H225" s="35">
        <v>2024.0299999999997</v>
      </c>
      <c r="I225" s="35">
        <v>2273.21</v>
      </c>
      <c r="J225" s="35">
        <v>2592.2399999999998</v>
      </c>
      <c r="K225" s="35">
        <v>2942.91</v>
      </c>
      <c r="L225" s="35">
        <v>3029.91</v>
      </c>
      <c r="M225" s="35">
        <v>3050.68</v>
      </c>
      <c r="N225" s="35">
        <v>3031.7799999999997</v>
      </c>
      <c r="O225" s="35">
        <v>3003.14</v>
      </c>
      <c r="P225" s="35">
        <v>3025.0499999999997</v>
      </c>
      <c r="Q225" s="35">
        <v>3104.62</v>
      </c>
      <c r="R225" s="35">
        <v>3090.3999999999996</v>
      </c>
      <c r="S225" s="35">
        <v>3079.33</v>
      </c>
      <c r="T225" s="35">
        <v>3035.5499999999997</v>
      </c>
      <c r="U225" s="35">
        <v>2997.43</v>
      </c>
      <c r="V225" s="35">
        <v>2936.72</v>
      </c>
      <c r="W225" s="35">
        <v>2887.34</v>
      </c>
      <c r="X225" s="35">
        <v>2652.37</v>
      </c>
      <c r="Y225" s="35">
        <v>2452.12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239.12</v>
      </c>
      <c r="C226" s="35">
        <v>2064.02</v>
      </c>
      <c r="D226" s="35">
        <v>2027.2599999999998</v>
      </c>
      <c r="E226" s="35">
        <v>1986.02</v>
      </c>
      <c r="F226" s="35">
        <v>1886.5</v>
      </c>
      <c r="G226" s="35">
        <v>1878.25</v>
      </c>
      <c r="H226" s="35">
        <v>1893.1</v>
      </c>
      <c r="I226" s="35">
        <v>2033.1799999999998</v>
      </c>
      <c r="J226" s="35">
        <v>2398.06</v>
      </c>
      <c r="K226" s="35">
        <v>2649.59</v>
      </c>
      <c r="L226" s="35">
        <v>2749.87</v>
      </c>
      <c r="M226" s="35">
        <v>2839.34</v>
      </c>
      <c r="N226" s="35">
        <v>2840.69</v>
      </c>
      <c r="O226" s="35">
        <v>2857.29</v>
      </c>
      <c r="P226" s="35">
        <v>2859.27</v>
      </c>
      <c r="Q226" s="35">
        <v>2734.5299999999997</v>
      </c>
      <c r="R226" s="35">
        <v>2918.4199999999996</v>
      </c>
      <c r="S226" s="35">
        <v>2927.1699999999996</v>
      </c>
      <c r="T226" s="35">
        <v>2930.96</v>
      </c>
      <c r="U226" s="35">
        <v>2927.19</v>
      </c>
      <c r="V226" s="35">
        <v>2906.3799999999997</v>
      </c>
      <c r="W226" s="35">
        <v>2894.34</v>
      </c>
      <c r="X226" s="35">
        <v>2688.83</v>
      </c>
      <c r="Y226" s="35">
        <v>2342.0099999999998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2098.71</v>
      </c>
      <c r="C227" s="35">
        <v>1897.33</v>
      </c>
      <c r="D227" s="35">
        <v>1784.61</v>
      </c>
      <c r="E227" s="35">
        <v>1712.73</v>
      </c>
      <c r="F227" s="35">
        <v>1705.75</v>
      </c>
      <c r="G227" s="35">
        <v>1778.7199999999998</v>
      </c>
      <c r="H227" s="35">
        <v>2093.2799999999997</v>
      </c>
      <c r="I227" s="35">
        <v>2438.08</v>
      </c>
      <c r="J227" s="35">
        <v>2861.68</v>
      </c>
      <c r="K227" s="35">
        <v>3004.19</v>
      </c>
      <c r="L227" s="35">
        <v>3016.73</v>
      </c>
      <c r="M227" s="35">
        <v>3017.18</v>
      </c>
      <c r="N227" s="35">
        <v>2994.29</v>
      </c>
      <c r="O227" s="35">
        <v>3037.1699999999996</v>
      </c>
      <c r="P227" s="35">
        <v>3068.96</v>
      </c>
      <c r="Q227" s="35">
        <v>3065.16</v>
      </c>
      <c r="R227" s="35">
        <v>3057.16</v>
      </c>
      <c r="S227" s="35">
        <v>2989.56</v>
      </c>
      <c r="T227" s="35">
        <v>2953.0299999999997</v>
      </c>
      <c r="U227" s="35">
        <v>2946.21</v>
      </c>
      <c r="V227" s="35">
        <v>2838.54</v>
      </c>
      <c r="W227" s="35">
        <v>2803.57</v>
      </c>
      <c r="X227" s="35">
        <v>2550.64</v>
      </c>
      <c r="Y227" s="35">
        <v>2304.25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2087.9699999999998</v>
      </c>
      <c r="C228" s="35">
        <v>1883.4499999999998</v>
      </c>
      <c r="D228" s="35">
        <v>1771.03</v>
      </c>
      <c r="E228" s="35">
        <v>1550.08</v>
      </c>
      <c r="F228" s="35">
        <v>924.81999999999994</v>
      </c>
      <c r="G228" s="35">
        <v>1785.65</v>
      </c>
      <c r="H228" s="35">
        <v>2012.9899999999998</v>
      </c>
      <c r="I228" s="35">
        <v>2339.38</v>
      </c>
      <c r="J228" s="35">
        <v>2629.22</v>
      </c>
      <c r="K228" s="35">
        <v>2884.29</v>
      </c>
      <c r="L228" s="35">
        <v>2917.8599999999997</v>
      </c>
      <c r="M228" s="35">
        <v>2923.7</v>
      </c>
      <c r="N228" s="35">
        <v>2896.04</v>
      </c>
      <c r="O228" s="35">
        <v>2946.87</v>
      </c>
      <c r="P228" s="35">
        <v>2965.69</v>
      </c>
      <c r="Q228" s="35">
        <v>2953.74</v>
      </c>
      <c r="R228" s="35">
        <v>2911.2599999999998</v>
      </c>
      <c r="S228" s="35">
        <v>2893.68</v>
      </c>
      <c r="T228" s="35">
        <v>2873.13</v>
      </c>
      <c r="U228" s="35">
        <v>2878.58</v>
      </c>
      <c r="V228" s="35">
        <v>2819.97</v>
      </c>
      <c r="W228" s="35">
        <v>2739.96</v>
      </c>
      <c r="X228" s="35">
        <v>2516.5499999999997</v>
      </c>
      <c r="Y228" s="35">
        <v>2240.37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2090.0700000000002</v>
      </c>
      <c r="C229" s="35">
        <v>1900.9899999999998</v>
      </c>
      <c r="D229" s="35">
        <v>1797.96</v>
      </c>
      <c r="E229" s="35">
        <v>1756.2399999999998</v>
      </c>
      <c r="F229" s="35">
        <v>1743.8899999999999</v>
      </c>
      <c r="G229" s="35">
        <v>1864.94</v>
      </c>
      <c r="H229" s="35">
        <v>2082.7599999999998</v>
      </c>
      <c r="I229" s="35">
        <v>2454.35</v>
      </c>
      <c r="J229" s="35">
        <v>2727.2799999999997</v>
      </c>
      <c r="K229" s="35">
        <v>2951.8999999999996</v>
      </c>
      <c r="L229" s="35">
        <v>3043.77</v>
      </c>
      <c r="M229" s="35">
        <v>3055.0099999999998</v>
      </c>
      <c r="N229" s="35">
        <v>3003.43</v>
      </c>
      <c r="O229" s="35">
        <v>3037.85</v>
      </c>
      <c r="P229" s="35">
        <v>3036.6699999999996</v>
      </c>
      <c r="Q229" s="35">
        <v>3107.68</v>
      </c>
      <c r="R229" s="35">
        <v>3085.6299999999997</v>
      </c>
      <c r="S229" s="35">
        <v>2955.79</v>
      </c>
      <c r="T229" s="35">
        <v>2837.36</v>
      </c>
      <c r="U229" s="35">
        <v>2820.7599999999998</v>
      </c>
      <c r="V229" s="35">
        <v>2797.7</v>
      </c>
      <c r="W229" s="35">
        <v>2641.48</v>
      </c>
      <c r="X229" s="35">
        <v>2509.6</v>
      </c>
      <c r="Y229" s="35">
        <v>2272.14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2096.92</v>
      </c>
      <c r="C230" s="35">
        <v>1899.6799999999998</v>
      </c>
      <c r="D230" s="35">
        <v>1780.1399999999999</v>
      </c>
      <c r="E230" s="35">
        <v>1713.78</v>
      </c>
      <c r="F230" s="35">
        <v>1702.1999999999998</v>
      </c>
      <c r="G230" s="35">
        <v>1819.78</v>
      </c>
      <c r="H230" s="35">
        <v>2098.02</v>
      </c>
      <c r="I230" s="35">
        <v>2465.4499999999998</v>
      </c>
      <c r="J230" s="35">
        <v>2859.27</v>
      </c>
      <c r="K230" s="35">
        <v>3051.5899999999997</v>
      </c>
      <c r="L230" s="35">
        <v>3121.48</v>
      </c>
      <c r="M230" s="35">
        <v>3125</v>
      </c>
      <c r="N230" s="35">
        <v>3114.85</v>
      </c>
      <c r="O230" s="35">
        <v>3155.8799999999997</v>
      </c>
      <c r="P230" s="35">
        <v>3143.83</v>
      </c>
      <c r="Q230" s="35">
        <v>3124.8199999999997</v>
      </c>
      <c r="R230" s="35">
        <v>3105.44</v>
      </c>
      <c r="S230" s="35">
        <v>3068.75</v>
      </c>
      <c r="T230" s="35">
        <v>3019.83</v>
      </c>
      <c r="U230" s="35">
        <v>2931.12</v>
      </c>
      <c r="V230" s="35">
        <v>2910.0299999999997</v>
      </c>
      <c r="W230" s="35">
        <v>2856.94</v>
      </c>
      <c r="X230" s="35">
        <v>2571.44</v>
      </c>
      <c r="Y230" s="35">
        <v>2318.2999999999997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2117.29</v>
      </c>
      <c r="C231" s="35">
        <v>1972.5499999999997</v>
      </c>
      <c r="D231" s="35">
        <v>1877.6100000000001</v>
      </c>
      <c r="E231" s="35">
        <v>1801.96</v>
      </c>
      <c r="F231" s="35">
        <v>1785.6</v>
      </c>
      <c r="G231" s="35">
        <v>1873.84</v>
      </c>
      <c r="H231" s="35">
        <v>2144.52</v>
      </c>
      <c r="I231" s="35">
        <v>2439.4499999999998</v>
      </c>
      <c r="J231" s="35">
        <v>2813.72</v>
      </c>
      <c r="K231" s="35">
        <v>3015.97</v>
      </c>
      <c r="L231" s="35">
        <v>3054.95</v>
      </c>
      <c r="M231" s="35">
        <v>3053.2799999999997</v>
      </c>
      <c r="N231" s="35">
        <v>3042.83</v>
      </c>
      <c r="O231" s="35">
        <v>3090.21</v>
      </c>
      <c r="P231" s="35">
        <v>3087.58</v>
      </c>
      <c r="Q231" s="35">
        <v>3111.0099999999998</v>
      </c>
      <c r="R231" s="35">
        <v>3088.06</v>
      </c>
      <c r="S231" s="35">
        <v>3068.02</v>
      </c>
      <c r="T231" s="35">
        <v>3067.66</v>
      </c>
      <c r="U231" s="35">
        <v>3001.85</v>
      </c>
      <c r="V231" s="35">
        <v>2976.8999999999996</v>
      </c>
      <c r="W231" s="35">
        <v>2946.69</v>
      </c>
      <c r="X231" s="35">
        <v>2753.02</v>
      </c>
      <c r="Y231" s="35">
        <v>2553.0299999999997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2298.3200000000002</v>
      </c>
      <c r="C232" s="35">
        <v>2125.2599999999998</v>
      </c>
      <c r="D232" s="35">
        <v>2077.62</v>
      </c>
      <c r="E232" s="35">
        <v>1993.6799999999998</v>
      </c>
      <c r="F232" s="35">
        <v>1967.69</v>
      </c>
      <c r="G232" s="35">
        <v>1969.79</v>
      </c>
      <c r="H232" s="35">
        <v>2076.4</v>
      </c>
      <c r="I232" s="35">
        <v>2301.5099999999998</v>
      </c>
      <c r="J232" s="35">
        <v>2710.82</v>
      </c>
      <c r="K232" s="35">
        <v>2924.14</v>
      </c>
      <c r="L232" s="35">
        <v>3036.75</v>
      </c>
      <c r="M232" s="35">
        <v>3070.35</v>
      </c>
      <c r="N232" s="35">
        <v>3086.3599999999997</v>
      </c>
      <c r="O232" s="35">
        <v>3093.47</v>
      </c>
      <c r="P232" s="35">
        <v>3088.5899999999997</v>
      </c>
      <c r="Q232" s="35">
        <v>3123.66</v>
      </c>
      <c r="R232" s="35">
        <v>3102.7</v>
      </c>
      <c r="S232" s="35">
        <v>3095.8799999999997</v>
      </c>
      <c r="T232" s="35">
        <v>3092.0099999999998</v>
      </c>
      <c r="U232" s="35">
        <v>3030.6299999999997</v>
      </c>
      <c r="V232" s="35">
        <v>2992.6699999999996</v>
      </c>
      <c r="W232" s="35">
        <v>2898.18</v>
      </c>
      <c r="X232" s="35">
        <v>2717.32</v>
      </c>
      <c r="Y232" s="35">
        <v>2508.4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2235.96</v>
      </c>
      <c r="C233" s="35">
        <v>2088.17</v>
      </c>
      <c r="D233" s="35">
        <v>2016.85</v>
      </c>
      <c r="E233" s="35">
        <v>1952.21</v>
      </c>
      <c r="F233" s="35">
        <v>1890.62</v>
      </c>
      <c r="G233" s="35">
        <v>1819.25</v>
      </c>
      <c r="H233" s="35">
        <v>1931.4</v>
      </c>
      <c r="I233" s="35">
        <v>2135.73</v>
      </c>
      <c r="J233" s="35">
        <v>2527.65</v>
      </c>
      <c r="K233" s="35">
        <v>2729.17</v>
      </c>
      <c r="L233" s="35">
        <v>2825.5</v>
      </c>
      <c r="M233" s="35">
        <v>2860.94</v>
      </c>
      <c r="N233" s="35">
        <v>2863.65</v>
      </c>
      <c r="O233" s="35">
        <v>2888.0299999999997</v>
      </c>
      <c r="P233" s="35">
        <v>2907.3999999999996</v>
      </c>
      <c r="Q233" s="35">
        <v>2953.48</v>
      </c>
      <c r="R233" s="35">
        <v>2943.0099999999998</v>
      </c>
      <c r="S233" s="35">
        <v>2938.7599999999998</v>
      </c>
      <c r="T233" s="35">
        <v>2946.14</v>
      </c>
      <c r="U233" s="35">
        <v>2924.7599999999998</v>
      </c>
      <c r="V233" s="35">
        <v>2918.1099999999997</v>
      </c>
      <c r="W233" s="35">
        <v>2887.57</v>
      </c>
      <c r="X233" s="35">
        <v>2684.29</v>
      </c>
      <c r="Y233" s="35">
        <v>2449.1999999999998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2178.7399999999998</v>
      </c>
      <c r="C234" s="35">
        <v>2063.63</v>
      </c>
      <c r="D234" s="35">
        <v>1935.35</v>
      </c>
      <c r="E234" s="35">
        <v>1910.27</v>
      </c>
      <c r="F234" s="35">
        <v>1896.94</v>
      </c>
      <c r="G234" s="35">
        <v>1937.83</v>
      </c>
      <c r="H234" s="35">
        <v>2173.0700000000002</v>
      </c>
      <c r="I234" s="35">
        <v>2525.89</v>
      </c>
      <c r="J234" s="35">
        <v>2986.0899999999997</v>
      </c>
      <c r="K234" s="35">
        <v>3129.08</v>
      </c>
      <c r="L234" s="35">
        <v>3137.21</v>
      </c>
      <c r="M234" s="35">
        <v>3135.3799999999997</v>
      </c>
      <c r="N234" s="35">
        <v>3136.5699999999997</v>
      </c>
      <c r="O234" s="35">
        <v>3145.94</v>
      </c>
      <c r="P234" s="35">
        <v>3143.8999999999996</v>
      </c>
      <c r="Q234" s="35">
        <v>3156.95</v>
      </c>
      <c r="R234" s="35">
        <v>3143.87</v>
      </c>
      <c r="S234" s="35">
        <v>3132.69</v>
      </c>
      <c r="T234" s="35">
        <v>3119.33</v>
      </c>
      <c r="U234" s="35">
        <v>3067.1699999999996</v>
      </c>
      <c r="V234" s="35">
        <v>3071.73</v>
      </c>
      <c r="W234" s="35">
        <v>2937.14</v>
      </c>
      <c r="X234" s="35">
        <v>2669.5499999999997</v>
      </c>
      <c r="Y234" s="35">
        <v>2419.4899999999998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2105.3200000000002</v>
      </c>
      <c r="C235" s="35">
        <v>1979.2199999999998</v>
      </c>
      <c r="D235" s="35">
        <v>1863.59</v>
      </c>
      <c r="E235" s="35">
        <v>1834.37</v>
      </c>
      <c r="F235" s="35">
        <v>1825.27</v>
      </c>
      <c r="G235" s="35">
        <v>1883.04</v>
      </c>
      <c r="H235" s="35">
        <v>2094.13</v>
      </c>
      <c r="I235" s="35">
        <v>2460.5299999999997</v>
      </c>
      <c r="J235" s="35">
        <v>2829.25</v>
      </c>
      <c r="K235" s="35">
        <v>2999.3199999999997</v>
      </c>
      <c r="L235" s="35">
        <v>3023.3999999999996</v>
      </c>
      <c r="M235" s="35">
        <v>3018.3399999999997</v>
      </c>
      <c r="N235" s="35">
        <v>3015.71</v>
      </c>
      <c r="O235" s="35">
        <v>3058.45</v>
      </c>
      <c r="P235" s="35">
        <v>3061.08</v>
      </c>
      <c r="Q235" s="35">
        <v>3102.91</v>
      </c>
      <c r="R235" s="35">
        <v>3083</v>
      </c>
      <c r="S235" s="35">
        <v>3042.5</v>
      </c>
      <c r="T235" s="35">
        <v>3027.74</v>
      </c>
      <c r="U235" s="35">
        <v>2996.1299999999997</v>
      </c>
      <c r="V235" s="35">
        <v>3001.95</v>
      </c>
      <c r="W235" s="35">
        <v>2919.5299999999997</v>
      </c>
      <c r="X235" s="35">
        <v>2643.11</v>
      </c>
      <c r="Y235" s="35">
        <v>2364.81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2114.9699999999998</v>
      </c>
      <c r="C236" s="35">
        <v>2013.5700000000002</v>
      </c>
      <c r="D236" s="35">
        <v>1912.77</v>
      </c>
      <c r="E236" s="35">
        <v>1890.02</v>
      </c>
      <c r="F236" s="35">
        <v>1887.8600000000001</v>
      </c>
      <c r="G236" s="35">
        <v>1965.4699999999998</v>
      </c>
      <c r="H236" s="35">
        <v>2130.14</v>
      </c>
      <c r="I236" s="35">
        <v>2475.09</v>
      </c>
      <c r="J236" s="35">
        <v>2924.69</v>
      </c>
      <c r="K236" s="35">
        <v>3100.81</v>
      </c>
      <c r="L236" s="35">
        <v>3112.47</v>
      </c>
      <c r="M236" s="35">
        <v>3112.9199999999996</v>
      </c>
      <c r="N236" s="35">
        <v>3093.96</v>
      </c>
      <c r="O236" s="35">
        <v>3099.94</v>
      </c>
      <c r="P236" s="35">
        <v>3110.52</v>
      </c>
      <c r="Q236" s="35">
        <v>3131.7999999999997</v>
      </c>
      <c r="R236" s="35">
        <v>3122.2599999999998</v>
      </c>
      <c r="S236" s="35">
        <v>3102.58</v>
      </c>
      <c r="T236" s="35">
        <v>3122.6099999999997</v>
      </c>
      <c r="U236" s="35">
        <v>3095.0099999999998</v>
      </c>
      <c r="V236" s="35">
        <v>3076.8199999999997</v>
      </c>
      <c r="W236" s="35">
        <v>2985.2</v>
      </c>
      <c r="X236" s="35">
        <v>2675.61</v>
      </c>
      <c r="Y236" s="35">
        <v>2450.08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2240.17</v>
      </c>
      <c r="C237" s="35">
        <v>2099.2399999999998</v>
      </c>
      <c r="D237" s="35">
        <v>2083.81</v>
      </c>
      <c r="E237" s="35">
        <v>2064.69</v>
      </c>
      <c r="F237" s="35">
        <v>2065.66</v>
      </c>
      <c r="G237" s="35">
        <v>2104.96</v>
      </c>
      <c r="H237" s="35">
        <v>2301.5499999999997</v>
      </c>
      <c r="I237" s="35">
        <v>2571.42</v>
      </c>
      <c r="J237" s="35">
        <v>3005.5699999999997</v>
      </c>
      <c r="K237" s="35">
        <v>3118.06</v>
      </c>
      <c r="L237" s="35">
        <v>3117.2599999999998</v>
      </c>
      <c r="M237" s="35">
        <v>3116.3799999999997</v>
      </c>
      <c r="N237" s="35">
        <v>3115.44</v>
      </c>
      <c r="O237" s="35">
        <v>3137.5299999999997</v>
      </c>
      <c r="P237" s="35">
        <v>3137.94</v>
      </c>
      <c r="Q237" s="35">
        <v>3155.71</v>
      </c>
      <c r="R237" s="35">
        <v>3174.5699999999997</v>
      </c>
      <c r="S237" s="35">
        <v>3146.3999999999996</v>
      </c>
      <c r="T237" s="35">
        <v>3144.77</v>
      </c>
      <c r="U237" s="35">
        <v>3147.41</v>
      </c>
      <c r="V237" s="35">
        <v>3120.5899999999997</v>
      </c>
      <c r="W237" s="35">
        <v>3041.91</v>
      </c>
      <c r="X237" s="35">
        <v>2764.99</v>
      </c>
      <c r="Y237" s="35">
        <v>2551.04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256.0700000000002</v>
      </c>
      <c r="C238" s="35">
        <v>2158.4</v>
      </c>
      <c r="D238" s="35">
        <v>2124.92</v>
      </c>
      <c r="E238" s="35">
        <v>2107.73</v>
      </c>
      <c r="F238" s="35">
        <v>2107.91</v>
      </c>
      <c r="G238" s="35">
        <v>2131.19</v>
      </c>
      <c r="H238" s="35">
        <v>2283.33</v>
      </c>
      <c r="I238" s="35">
        <v>2528.5499999999997</v>
      </c>
      <c r="J238" s="35">
        <v>2928.52</v>
      </c>
      <c r="K238" s="35">
        <v>3047.98</v>
      </c>
      <c r="L238" s="35">
        <v>3028.29</v>
      </c>
      <c r="M238" s="35">
        <v>3021.35</v>
      </c>
      <c r="N238" s="35">
        <v>3007.52</v>
      </c>
      <c r="O238" s="35">
        <v>3046.02</v>
      </c>
      <c r="P238" s="35">
        <v>3085.54</v>
      </c>
      <c r="Q238" s="35">
        <v>3155.45</v>
      </c>
      <c r="R238" s="35">
        <v>3128.6099999999997</v>
      </c>
      <c r="S238" s="35">
        <v>3078.93</v>
      </c>
      <c r="T238" s="35">
        <v>3074.95</v>
      </c>
      <c r="U238" s="35">
        <v>3075.68</v>
      </c>
      <c r="V238" s="35">
        <v>3053.1</v>
      </c>
      <c r="W238" s="35">
        <v>3026.7</v>
      </c>
      <c r="X238" s="35">
        <v>2836.61</v>
      </c>
      <c r="Y238" s="35">
        <v>2619.7399999999998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481.92</v>
      </c>
      <c r="C239" s="35">
        <v>2304.34</v>
      </c>
      <c r="D239" s="35">
        <v>2233.4699999999998</v>
      </c>
      <c r="E239" s="35">
        <v>2153.1799999999998</v>
      </c>
      <c r="F239" s="35">
        <v>2107.36</v>
      </c>
      <c r="G239" s="35">
        <v>2113.59</v>
      </c>
      <c r="H239" s="35">
        <v>2206.66</v>
      </c>
      <c r="I239" s="35">
        <v>2470.52</v>
      </c>
      <c r="J239" s="35">
        <v>2968.62</v>
      </c>
      <c r="K239" s="35">
        <v>3165.12</v>
      </c>
      <c r="L239" s="35">
        <v>3177.99</v>
      </c>
      <c r="M239" s="35">
        <v>3189.5099999999998</v>
      </c>
      <c r="N239" s="35">
        <v>3198.73</v>
      </c>
      <c r="O239" s="35">
        <v>3204.73</v>
      </c>
      <c r="P239" s="35">
        <v>3211.45</v>
      </c>
      <c r="Q239" s="35">
        <v>3207.27</v>
      </c>
      <c r="R239" s="35">
        <v>3195.0899999999997</v>
      </c>
      <c r="S239" s="35">
        <v>3201.23</v>
      </c>
      <c r="T239" s="35">
        <v>3191.23</v>
      </c>
      <c r="U239" s="35">
        <v>3172.1699999999996</v>
      </c>
      <c r="V239" s="35">
        <v>3188.56</v>
      </c>
      <c r="W239" s="35">
        <v>3147.62</v>
      </c>
      <c r="X239" s="35">
        <v>2966.89</v>
      </c>
      <c r="Y239" s="35">
        <v>2566.5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305.8200000000002</v>
      </c>
      <c r="C240" s="35">
        <v>2133.1799999999998</v>
      </c>
      <c r="D240" s="35">
        <v>2078.1799999999998</v>
      </c>
      <c r="E240" s="35">
        <v>2005.9099999999999</v>
      </c>
      <c r="F240" s="35">
        <v>1952.12</v>
      </c>
      <c r="G240" s="35">
        <v>1909.2999999999997</v>
      </c>
      <c r="H240" s="35">
        <v>2078.23</v>
      </c>
      <c r="I240" s="35">
        <v>2272.06</v>
      </c>
      <c r="J240" s="35">
        <v>2617.94</v>
      </c>
      <c r="K240" s="35">
        <v>3025.8399999999997</v>
      </c>
      <c r="L240" s="35">
        <v>3090.0699999999997</v>
      </c>
      <c r="M240" s="35">
        <v>3110.2799999999997</v>
      </c>
      <c r="N240" s="35">
        <v>3113.5099999999998</v>
      </c>
      <c r="O240" s="35">
        <v>3120.87</v>
      </c>
      <c r="P240" s="35">
        <v>3126.02</v>
      </c>
      <c r="Q240" s="35">
        <v>3124.93</v>
      </c>
      <c r="R240" s="35">
        <v>3130.69</v>
      </c>
      <c r="S240" s="35">
        <v>3137.97</v>
      </c>
      <c r="T240" s="35">
        <v>3131.85</v>
      </c>
      <c r="U240" s="35">
        <v>3122.7799999999997</v>
      </c>
      <c r="V240" s="35">
        <v>3121.79</v>
      </c>
      <c r="W240" s="35">
        <v>3100.7999999999997</v>
      </c>
      <c r="X240" s="35">
        <v>2867.36</v>
      </c>
      <c r="Y240" s="35">
        <v>2591.5099999999998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262.91</v>
      </c>
      <c r="C241" s="35">
        <v>2113.81</v>
      </c>
      <c r="D241" s="35">
        <v>2097.5299999999997</v>
      </c>
      <c r="E241" s="35">
        <v>2056.1799999999998</v>
      </c>
      <c r="F241" s="35">
        <v>2018.1599999999999</v>
      </c>
      <c r="G241" s="35">
        <v>2083.66</v>
      </c>
      <c r="H241" s="35">
        <v>2102.66</v>
      </c>
      <c r="I241" s="35">
        <v>2441.73</v>
      </c>
      <c r="J241" s="35">
        <v>2744.13</v>
      </c>
      <c r="K241" s="35">
        <v>3006.75</v>
      </c>
      <c r="L241" s="35">
        <v>2995</v>
      </c>
      <c r="M241" s="35">
        <v>2993.6</v>
      </c>
      <c r="N241" s="35">
        <v>3005.8999999999996</v>
      </c>
      <c r="O241" s="35">
        <v>3114.85</v>
      </c>
      <c r="P241" s="35">
        <v>3129.7999999999997</v>
      </c>
      <c r="Q241" s="35">
        <v>3169.7799999999997</v>
      </c>
      <c r="R241" s="35">
        <v>3143.5899999999997</v>
      </c>
      <c r="S241" s="35">
        <v>3101.98</v>
      </c>
      <c r="T241" s="35">
        <v>3015.45</v>
      </c>
      <c r="U241" s="35">
        <v>2970.72</v>
      </c>
      <c r="V241" s="35">
        <v>2957.1699999999996</v>
      </c>
      <c r="W241" s="35">
        <v>2852.45</v>
      </c>
      <c r="X241" s="35">
        <v>2679.41</v>
      </c>
      <c r="Y241" s="35">
        <v>2385.83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096.69</v>
      </c>
      <c r="C242" s="35">
        <v>1886.8400000000001</v>
      </c>
      <c r="D242" s="35">
        <v>1804.7399999999998</v>
      </c>
      <c r="E242" s="35">
        <v>1796.4699999999998</v>
      </c>
      <c r="F242" s="35">
        <v>1828.8899999999999</v>
      </c>
      <c r="G242" s="35">
        <v>1851.52</v>
      </c>
      <c r="H242" s="35">
        <v>2024.1999999999998</v>
      </c>
      <c r="I242" s="35">
        <v>2399.2199999999998</v>
      </c>
      <c r="J242" s="35">
        <v>2754.73</v>
      </c>
      <c r="K242" s="35">
        <v>2977.6499999999996</v>
      </c>
      <c r="L242" s="35">
        <v>2938.97</v>
      </c>
      <c r="M242" s="35">
        <v>2937.95</v>
      </c>
      <c r="N242" s="35">
        <v>3006.5899999999997</v>
      </c>
      <c r="O242" s="35">
        <v>2977.3799999999997</v>
      </c>
      <c r="P242" s="35">
        <v>2979.77</v>
      </c>
      <c r="Q242" s="35">
        <v>3058.85</v>
      </c>
      <c r="R242" s="35">
        <v>3023.8399999999997</v>
      </c>
      <c r="S242" s="35">
        <v>2981.1299999999997</v>
      </c>
      <c r="T242" s="35">
        <v>2927.93</v>
      </c>
      <c r="U242" s="35">
        <v>2942.66</v>
      </c>
      <c r="V242" s="35">
        <v>2973.3199999999997</v>
      </c>
      <c r="W242" s="35">
        <v>2890.2799999999997</v>
      </c>
      <c r="X242" s="35">
        <v>2602.16</v>
      </c>
      <c r="Y242" s="35">
        <v>2351.4499999999998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2110.81</v>
      </c>
      <c r="C243" s="35">
        <v>2002.6999999999998</v>
      </c>
      <c r="D243" s="35">
        <v>1847.12</v>
      </c>
      <c r="E243" s="35">
        <v>1840.31</v>
      </c>
      <c r="F243" s="35">
        <v>1846.3899999999999</v>
      </c>
      <c r="G243" s="35">
        <v>1868.09</v>
      </c>
      <c r="H243" s="35">
        <v>2109.4699999999998</v>
      </c>
      <c r="I243" s="35">
        <v>2412.5700000000002</v>
      </c>
      <c r="J243" s="35">
        <v>2788.41</v>
      </c>
      <c r="K243" s="35">
        <v>3021.49</v>
      </c>
      <c r="L243" s="35">
        <v>2980.5499999999997</v>
      </c>
      <c r="M243" s="35">
        <v>2998.6</v>
      </c>
      <c r="N243" s="35">
        <v>2978.83</v>
      </c>
      <c r="O243" s="35">
        <v>3076.7999999999997</v>
      </c>
      <c r="P243" s="35">
        <v>3065.47</v>
      </c>
      <c r="Q243" s="35">
        <v>3168.0499999999997</v>
      </c>
      <c r="R243" s="35">
        <v>3126.98</v>
      </c>
      <c r="S243" s="35">
        <v>3079.27</v>
      </c>
      <c r="T243" s="35">
        <v>3018</v>
      </c>
      <c r="U243" s="35">
        <v>3002.31</v>
      </c>
      <c r="V243" s="35">
        <v>3009.02</v>
      </c>
      <c r="W243" s="35">
        <v>2854.49</v>
      </c>
      <c r="X243" s="35">
        <v>2640.7999999999997</v>
      </c>
      <c r="Y243" s="35">
        <v>2389.81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2104.7399999999998</v>
      </c>
      <c r="C244" s="35">
        <v>1922.8200000000002</v>
      </c>
      <c r="D244" s="35">
        <v>1807.57</v>
      </c>
      <c r="E244" s="35">
        <v>1818.46</v>
      </c>
      <c r="F244" s="35">
        <v>1829.94</v>
      </c>
      <c r="G244" s="35">
        <v>1846.84</v>
      </c>
      <c r="H244" s="35">
        <v>2052.25</v>
      </c>
      <c r="I244" s="35">
        <v>2406.46</v>
      </c>
      <c r="J244" s="35">
        <v>2816.5</v>
      </c>
      <c r="K244" s="35">
        <v>3011.6299999999997</v>
      </c>
      <c r="L244" s="35">
        <v>2989.3199999999997</v>
      </c>
      <c r="M244" s="35">
        <v>2999.21</v>
      </c>
      <c r="N244" s="35">
        <v>2960.99</v>
      </c>
      <c r="O244" s="35">
        <v>3033.5</v>
      </c>
      <c r="P244" s="35">
        <v>3036.83</v>
      </c>
      <c r="Q244" s="35">
        <v>3152.1299999999997</v>
      </c>
      <c r="R244" s="35">
        <v>3120.02</v>
      </c>
      <c r="S244" s="35">
        <v>3103.64</v>
      </c>
      <c r="T244" s="35">
        <v>2995.8799999999997</v>
      </c>
      <c r="U244" s="35">
        <v>2966.24</v>
      </c>
      <c r="V244" s="35">
        <v>2954.85</v>
      </c>
      <c r="W244" s="35">
        <v>2849.72</v>
      </c>
      <c r="X244" s="35">
        <v>2641.41</v>
      </c>
      <c r="Y244" s="35">
        <v>2366.38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2117.63</v>
      </c>
      <c r="C245" s="35">
        <v>1983.63</v>
      </c>
      <c r="D245" s="35">
        <v>1887.4899999999998</v>
      </c>
      <c r="E245" s="35">
        <v>1864.4899999999998</v>
      </c>
      <c r="F245" s="35">
        <v>1865.76</v>
      </c>
      <c r="G245" s="35">
        <v>1993.77</v>
      </c>
      <c r="H245" s="35">
        <v>2107.98</v>
      </c>
      <c r="I245" s="35">
        <v>2471.1999999999998</v>
      </c>
      <c r="J245" s="35">
        <v>2922.12</v>
      </c>
      <c r="K245" s="35">
        <v>3128.6</v>
      </c>
      <c r="L245" s="35">
        <v>3069.6099999999997</v>
      </c>
      <c r="M245" s="35">
        <v>3034.19</v>
      </c>
      <c r="N245" s="35">
        <v>3003.04</v>
      </c>
      <c r="O245" s="35">
        <v>3084.5499999999997</v>
      </c>
      <c r="P245" s="35">
        <v>3069.6699999999996</v>
      </c>
      <c r="Q245" s="35">
        <v>3207.5</v>
      </c>
      <c r="R245" s="35">
        <v>3187.7799999999997</v>
      </c>
      <c r="S245" s="35">
        <v>3165.85</v>
      </c>
      <c r="T245" s="35">
        <v>3044.3199999999997</v>
      </c>
      <c r="U245" s="35">
        <v>3025.91</v>
      </c>
      <c r="V245" s="35">
        <v>3012.08</v>
      </c>
      <c r="W245" s="35">
        <v>2926.08</v>
      </c>
      <c r="X245" s="35">
        <v>2767.15</v>
      </c>
      <c r="Y245" s="35">
        <v>2520.7399999999998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2300.92</v>
      </c>
      <c r="C246" s="35">
        <v>2138.4499999999998</v>
      </c>
      <c r="D246" s="35">
        <v>2100.4899999999998</v>
      </c>
      <c r="E246" s="35">
        <v>2040.92</v>
      </c>
      <c r="F246" s="35">
        <v>1966.9299999999998</v>
      </c>
      <c r="G246" s="35">
        <v>2002.5499999999997</v>
      </c>
      <c r="H246" s="35">
        <v>1998.98</v>
      </c>
      <c r="I246" s="35">
        <v>2273.4899999999998</v>
      </c>
      <c r="J246" s="35">
        <v>2573.89</v>
      </c>
      <c r="K246" s="35">
        <v>2887.7</v>
      </c>
      <c r="L246" s="35">
        <v>2963.0499999999997</v>
      </c>
      <c r="M246" s="35">
        <v>2987.91</v>
      </c>
      <c r="N246" s="35">
        <v>2979.3799999999997</v>
      </c>
      <c r="O246" s="35">
        <v>2982.56</v>
      </c>
      <c r="P246" s="35">
        <v>2984.49</v>
      </c>
      <c r="Q246" s="35">
        <v>2970.8799999999997</v>
      </c>
      <c r="R246" s="35">
        <v>2965.5099999999998</v>
      </c>
      <c r="S246" s="35">
        <v>2997.66</v>
      </c>
      <c r="T246" s="35">
        <v>2972.0899999999997</v>
      </c>
      <c r="U246" s="35">
        <v>2962.5899999999997</v>
      </c>
      <c r="V246" s="35">
        <v>2971.97</v>
      </c>
      <c r="W246" s="35">
        <v>2877.73</v>
      </c>
      <c r="X246" s="35">
        <v>2669.02</v>
      </c>
      <c r="Y246" s="35">
        <v>2373.37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2227.54</v>
      </c>
      <c r="C247" s="35">
        <v>2110.7399999999998</v>
      </c>
      <c r="D247" s="35">
        <v>2064.1</v>
      </c>
      <c r="E247" s="35">
        <v>2005.44</v>
      </c>
      <c r="F247" s="35">
        <v>1957.31</v>
      </c>
      <c r="G247" s="35">
        <v>1953.42</v>
      </c>
      <c r="H247" s="35">
        <v>2012.3600000000001</v>
      </c>
      <c r="I247" s="35">
        <v>2113.7999999999997</v>
      </c>
      <c r="J247" s="35">
        <v>2462.54</v>
      </c>
      <c r="K247" s="35">
        <v>2661.08</v>
      </c>
      <c r="L247" s="35">
        <v>2803.97</v>
      </c>
      <c r="M247" s="35">
        <v>2839.7</v>
      </c>
      <c r="N247" s="35">
        <v>2842.1</v>
      </c>
      <c r="O247" s="35">
        <v>2863.7799999999997</v>
      </c>
      <c r="P247" s="35">
        <v>2873.61</v>
      </c>
      <c r="Q247" s="35">
        <v>2887.56</v>
      </c>
      <c r="R247" s="35">
        <v>2905.27</v>
      </c>
      <c r="S247" s="35">
        <v>2911.3799999999997</v>
      </c>
      <c r="T247" s="35">
        <v>2904.2799999999997</v>
      </c>
      <c r="U247" s="35">
        <v>2933.5499999999997</v>
      </c>
      <c r="V247" s="35">
        <v>2949.6499999999996</v>
      </c>
      <c r="W247" s="35">
        <v>2881.14</v>
      </c>
      <c r="X247" s="35">
        <v>2742.31</v>
      </c>
      <c r="Y247" s="35">
        <v>2543.35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2131.81</v>
      </c>
      <c r="C248" s="35">
        <v>2038.75</v>
      </c>
      <c r="D248" s="35">
        <v>1863.31</v>
      </c>
      <c r="E248" s="35">
        <v>1778.19</v>
      </c>
      <c r="F248" s="35">
        <v>1781.48</v>
      </c>
      <c r="G248" s="35">
        <v>1952.87</v>
      </c>
      <c r="H248" s="35">
        <v>2017.81</v>
      </c>
      <c r="I248" s="35">
        <v>2336.9899999999998</v>
      </c>
      <c r="J248" s="35">
        <v>2727.1</v>
      </c>
      <c r="K248" s="35">
        <v>3037.2</v>
      </c>
      <c r="L248" s="35">
        <v>2982.77</v>
      </c>
      <c r="M248" s="35">
        <v>2963.96</v>
      </c>
      <c r="N248" s="35">
        <v>2974.0699999999997</v>
      </c>
      <c r="O248" s="35">
        <v>2991.14</v>
      </c>
      <c r="P248" s="35">
        <v>2988.0299999999997</v>
      </c>
      <c r="Q248" s="35">
        <v>3146.75</v>
      </c>
      <c r="R248" s="35">
        <v>3110.8399999999997</v>
      </c>
      <c r="S248" s="35">
        <v>3001.6299999999997</v>
      </c>
      <c r="T248" s="35">
        <v>2988.27</v>
      </c>
      <c r="U248" s="35">
        <v>3000.29</v>
      </c>
      <c r="V248" s="35">
        <v>3013.6699999999996</v>
      </c>
      <c r="W248" s="35">
        <v>2899.64</v>
      </c>
      <c r="X248" s="35">
        <v>2689.89</v>
      </c>
      <c r="Y248" s="35">
        <v>2339.12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2141.41</v>
      </c>
      <c r="C249" s="35">
        <v>1979.6599999999999</v>
      </c>
      <c r="D249" s="35">
        <v>1799.73</v>
      </c>
      <c r="E249" s="35">
        <v>1745.34</v>
      </c>
      <c r="F249" s="35">
        <v>1756.8899999999999</v>
      </c>
      <c r="G249" s="35">
        <v>1915.7399999999998</v>
      </c>
      <c r="H249" s="35">
        <v>2043.2199999999998</v>
      </c>
      <c r="I249" s="35">
        <v>2375.16</v>
      </c>
      <c r="J249" s="35">
        <v>2794.94</v>
      </c>
      <c r="K249" s="35">
        <v>3149.44</v>
      </c>
      <c r="L249" s="35">
        <v>3073.52</v>
      </c>
      <c r="M249" s="35">
        <v>3085.1099999999997</v>
      </c>
      <c r="N249" s="35">
        <v>3152.96</v>
      </c>
      <c r="O249" s="35">
        <v>3408.6</v>
      </c>
      <c r="P249" s="35">
        <v>3187.3999999999996</v>
      </c>
      <c r="Q249" s="35">
        <v>3143</v>
      </c>
      <c r="R249" s="35">
        <v>3166.87</v>
      </c>
      <c r="S249" s="35">
        <v>3160.54</v>
      </c>
      <c r="T249" s="35">
        <v>3118.22</v>
      </c>
      <c r="U249" s="35">
        <v>3116.8599999999997</v>
      </c>
      <c r="V249" s="35">
        <v>3111.1099999999997</v>
      </c>
      <c r="W249" s="35">
        <v>2996.62</v>
      </c>
      <c r="X249" s="35">
        <v>2721.57</v>
      </c>
      <c r="Y249" s="35">
        <v>2490.39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2125.88</v>
      </c>
      <c r="C250" s="35">
        <v>1959.46</v>
      </c>
      <c r="D250" s="35">
        <v>1846.3899999999999</v>
      </c>
      <c r="E250" s="35">
        <v>1791.21</v>
      </c>
      <c r="F250" s="35">
        <v>1806.92</v>
      </c>
      <c r="G250" s="35">
        <v>1994.02</v>
      </c>
      <c r="H250" s="35">
        <v>2092.58</v>
      </c>
      <c r="I250" s="35">
        <v>2426.66</v>
      </c>
      <c r="J250" s="35">
        <v>2832.44</v>
      </c>
      <c r="K250" s="35">
        <v>3169.1299999999997</v>
      </c>
      <c r="L250" s="35">
        <v>3152.24</v>
      </c>
      <c r="M250" s="35">
        <v>3136.74</v>
      </c>
      <c r="N250" s="35">
        <v>3142.29</v>
      </c>
      <c r="O250" s="35">
        <v>3158.66</v>
      </c>
      <c r="P250" s="35">
        <v>3148.35</v>
      </c>
      <c r="Q250" s="35">
        <v>3161.49</v>
      </c>
      <c r="R250" s="35">
        <v>3167.73</v>
      </c>
      <c r="S250" s="35">
        <v>3159.41</v>
      </c>
      <c r="T250" s="35">
        <v>3144.1499999999996</v>
      </c>
      <c r="U250" s="35">
        <v>3148.16</v>
      </c>
      <c r="V250" s="35">
        <v>3144.14</v>
      </c>
      <c r="W250" s="35">
        <v>3065.58</v>
      </c>
      <c r="X250" s="35">
        <v>2733.37</v>
      </c>
      <c r="Y250" s="35">
        <v>2458.5299999999997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2161.34</v>
      </c>
      <c r="C251" s="35">
        <v>2024.38</v>
      </c>
      <c r="D251" s="35">
        <v>1941.46</v>
      </c>
      <c r="E251" s="35">
        <v>1902.9699999999998</v>
      </c>
      <c r="F251" s="35">
        <v>1911.1999999999998</v>
      </c>
      <c r="G251" s="35">
        <v>2007.1999999999998</v>
      </c>
      <c r="H251" s="35">
        <v>2095.02</v>
      </c>
      <c r="I251" s="35">
        <v>2430.23</v>
      </c>
      <c r="J251" s="35">
        <v>2772.29</v>
      </c>
      <c r="K251" s="35">
        <v>3153.89</v>
      </c>
      <c r="L251" s="35">
        <v>3123.9199999999996</v>
      </c>
      <c r="M251" s="35">
        <v>3114.47</v>
      </c>
      <c r="N251" s="35">
        <v>3104.8599999999997</v>
      </c>
      <c r="O251" s="35">
        <v>3136.58</v>
      </c>
      <c r="P251" s="35">
        <v>3129.37</v>
      </c>
      <c r="Q251" s="35">
        <v>3150.8399999999997</v>
      </c>
      <c r="R251" s="35">
        <v>3176.5</v>
      </c>
      <c r="S251" s="35">
        <v>3165.95</v>
      </c>
      <c r="T251" s="35">
        <v>3154.1</v>
      </c>
      <c r="U251" s="35">
        <v>3139.45</v>
      </c>
      <c r="V251" s="35">
        <v>3133.0099999999998</v>
      </c>
      <c r="W251" s="35">
        <v>3021.39</v>
      </c>
      <c r="X251" s="35">
        <v>2623.43</v>
      </c>
      <c r="Y251" s="35">
        <v>2362.42</v>
      </c>
      <c r="Z251" s="20">
        <f>IFERROR(Y251,"скрыть")</f>
        <v>2362.42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2197.66</v>
      </c>
      <c r="C252" s="35">
        <v>2107.5499999999997</v>
      </c>
      <c r="D252" s="35">
        <v>2061.6799999999998</v>
      </c>
      <c r="E252" s="35">
        <v>1994.3400000000001</v>
      </c>
      <c r="F252" s="35">
        <v>2028.48</v>
      </c>
      <c r="G252" s="35">
        <v>2099.02</v>
      </c>
      <c r="H252" s="35">
        <v>2149.4</v>
      </c>
      <c r="I252" s="35">
        <v>2458.64</v>
      </c>
      <c r="J252" s="35">
        <v>2869.2799999999997</v>
      </c>
      <c r="K252" s="35">
        <v>3220.8999999999996</v>
      </c>
      <c r="L252" s="35">
        <v>3170.2799999999997</v>
      </c>
      <c r="M252" s="35">
        <v>3149.77</v>
      </c>
      <c r="N252" s="35">
        <v>3135.2</v>
      </c>
      <c r="O252" s="35">
        <v>3150.6499999999996</v>
      </c>
      <c r="P252" s="35">
        <v>3143.79</v>
      </c>
      <c r="Q252" s="35">
        <v>3199.85</v>
      </c>
      <c r="R252" s="35">
        <v>3225.3799999999997</v>
      </c>
      <c r="S252" s="35">
        <v>3234.93</v>
      </c>
      <c r="T252" s="35">
        <v>3214.5</v>
      </c>
      <c r="U252" s="35">
        <v>3176.77</v>
      </c>
      <c r="V252" s="35">
        <v>3188.1499999999996</v>
      </c>
      <c r="W252" s="35">
        <v>3137.41</v>
      </c>
      <c r="X252" s="35">
        <v>2836.44</v>
      </c>
      <c r="Y252" s="35">
        <v>2553.31</v>
      </c>
      <c r="Z252" s="20">
        <f>IFERROR(Y252,"скрыть")</f>
        <v>2553.31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2440.52</v>
      </c>
      <c r="C253" s="35">
        <v>2251.19</v>
      </c>
      <c r="D253" s="35">
        <v>2187.7399999999998</v>
      </c>
      <c r="E253" s="35">
        <v>2117.5299999999997</v>
      </c>
      <c r="F253" s="35">
        <v>2121.79</v>
      </c>
      <c r="G253" s="35">
        <v>2117.19</v>
      </c>
      <c r="H253" s="35">
        <v>2292.08</v>
      </c>
      <c r="I253" s="35">
        <v>2419.41</v>
      </c>
      <c r="J253" s="35">
        <v>2620.94</v>
      </c>
      <c r="K253" s="35">
        <v>2967.81</v>
      </c>
      <c r="L253" s="35">
        <v>3166</v>
      </c>
      <c r="M253" s="35">
        <v>3166.95</v>
      </c>
      <c r="N253" s="35">
        <v>3152.27</v>
      </c>
      <c r="O253" s="35">
        <v>3171.85</v>
      </c>
      <c r="P253" s="35">
        <v>3169.87</v>
      </c>
      <c r="Q253" s="35">
        <v>3183.2</v>
      </c>
      <c r="R253" s="35">
        <v>3190.49</v>
      </c>
      <c r="S253" s="35">
        <v>3199.0899999999997</v>
      </c>
      <c r="T253" s="35">
        <v>3190.44</v>
      </c>
      <c r="U253" s="35">
        <v>3172.8399999999997</v>
      </c>
      <c r="V253" s="35">
        <v>3187.21</v>
      </c>
      <c r="W253" s="35">
        <v>3120.93</v>
      </c>
      <c r="X253" s="35">
        <v>2800.42</v>
      </c>
      <c r="Y253" s="35">
        <v>2676.25</v>
      </c>
      <c r="Z253" s="20">
        <f>IFERROR(Y253,"скрыть")</f>
        <v>2676.25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2202.08</v>
      </c>
      <c r="C257" s="35">
        <v>1970.83</v>
      </c>
      <c r="D257" s="35">
        <v>1856.1299999999999</v>
      </c>
      <c r="E257" s="35">
        <v>1832.12</v>
      </c>
      <c r="F257" s="35">
        <v>1830.26</v>
      </c>
      <c r="G257" s="35">
        <v>1828.7699999999998</v>
      </c>
      <c r="H257" s="35">
        <v>2182.9300000000003</v>
      </c>
      <c r="I257" s="35">
        <v>2603.08</v>
      </c>
      <c r="J257" s="35">
        <v>2915.26</v>
      </c>
      <c r="K257" s="35">
        <v>3259.9</v>
      </c>
      <c r="L257" s="35">
        <v>3303.15</v>
      </c>
      <c r="M257" s="35">
        <v>3302.82</v>
      </c>
      <c r="N257" s="35">
        <v>3289.66</v>
      </c>
      <c r="O257" s="35">
        <v>3373.88</v>
      </c>
      <c r="P257" s="35">
        <v>3391.99</v>
      </c>
      <c r="Q257" s="35">
        <v>3414.84</v>
      </c>
      <c r="R257" s="35">
        <v>3395.5</v>
      </c>
      <c r="S257" s="35">
        <v>3369.34</v>
      </c>
      <c r="T257" s="35">
        <v>3348.82</v>
      </c>
      <c r="U257" s="35">
        <v>3233.54</v>
      </c>
      <c r="V257" s="35">
        <v>3165.17</v>
      </c>
      <c r="W257" s="35">
        <v>3035.81</v>
      </c>
      <c r="X257" s="35">
        <v>2819.38</v>
      </c>
      <c r="Y257" s="35">
        <v>2510.87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2331.4900000000002</v>
      </c>
      <c r="C258" s="35">
        <v>2029.3099999999997</v>
      </c>
      <c r="D258" s="35">
        <v>1173.06</v>
      </c>
      <c r="E258" s="35">
        <v>1167.8</v>
      </c>
      <c r="F258" s="35">
        <v>1166.1399999999999</v>
      </c>
      <c r="G258" s="35">
        <v>1170.8399999999999</v>
      </c>
      <c r="H258" s="35">
        <v>2334.61</v>
      </c>
      <c r="I258" s="35">
        <v>2624.81</v>
      </c>
      <c r="J258" s="35">
        <v>2928.03</v>
      </c>
      <c r="K258" s="35">
        <v>3214.24</v>
      </c>
      <c r="L258" s="35">
        <v>3271.52</v>
      </c>
      <c r="M258" s="35">
        <v>3271.3</v>
      </c>
      <c r="N258" s="35">
        <v>3257.42</v>
      </c>
      <c r="O258" s="35">
        <v>3321.33</v>
      </c>
      <c r="P258" s="35">
        <v>3329.46</v>
      </c>
      <c r="Q258" s="35">
        <v>3337.53</v>
      </c>
      <c r="R258" s="35">
        <v>3314.84</v>
      </c>
      <c r="S258" s="35">
        <v>3301.78</v>
      </c>
      <c r="T258" s="35">
        <v>3292.22</v>
      </c>
      <c r="U258" s="35">
        <v>3242.17</v>
      </c>
      <c r="V258" s="35">
        <v>3260.5</v>
      </c>
      <c r="W258" s="35">
        <v>3227.49</v>
      </c>
      <c r="X258" s="35">
        <v>2943.98</v>
      </c>
      <c r="Y258" s="35">
        <v>2711.38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2470.94</v>
      </c>
      <c r="C259" s="35">
        <v>2336.15</v>
      </c>
      <c r="D259" s="35">
        <v>2274.6400000000003</v>
      </c>
      <c r="E259" s="35">
        <v>2163.31</v>
      </c>
      <c r="F259" s="35">
        <v>2091.9</v>
      </c>
      <c r="G259" s="35">
        <v>2148.7400000000002</v>
      </c>
      <c r="H259" s="35">
        <v>2287.6</v>
      </c>
      <c r="I259" s="35">
        <v>2536.7800000000002</v>
      </c>
      <c r="J259" s="35">
        <v>2855.81</v>
      </c>
      <c r="K259" s="35">
        <v>3206.48</v>
      </c>
      <c r="L259" s="35">
        <v>3293.48</v>
      </c>
      <c r="M259" s="35">
        <v>3314.25</v>
      </c>
      <c r="N259" s="35">
        <v>3295.35</v>
      </c>
      <c r="O259" s="35">
        <v>3266.71</v>
      </c>
      <c r="P259" s="35">
        <v>3288.62</v>
      </c>
      <c r="Q259" s="35">
        <v>3368.19</v>
      </c>
      <c r="R259" s="35">
        <v>3353.97</v>
      </c>
      <c r="S259" s="35">
        <v>3342.9</v>
      </c>
      <c r="T259" s="35">
        <v>3299.12</v>
      </c>
      <c r="U259" s="35">
        <v>3261</v>
      </c>
      <c r="V259" s="35">
        <v>3200.29</v>
      </c>
      <c r="W259" s="35">
        <v>3150.9100000000003</v>
      </c>
      <c r="X259" s="35">
        <v>2915.94</v>
      </c>
      <c r="Y259" s="35">
        <v>2715.69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2502.69</v>
      </c>
      <c r="C260" s="35">
        <v>2327.59</v>
      </c>
      <c r="D260" s="35">
        <v>2290.83</v>
      </c>
      <c r="E260" s="35">
        <v>2249.59</v>
      </c>
      <c r="F260" s="35">
        <v>2150.0700000000002</v>
      </c>
      <c r="G260" s="35">
        <v>2141.8200000000002</v>
      </c>
      <c r="H260" s="35">
        <v>2156.67</v>
      </c>
      <c r="I260" s="35">
        <v>2296.75</v>
      </c>
      <c r="J260" s="35">
        <v>2661.63</v>
      </c>
      <c r="K260" s="35">
        <v>2913.1600000000003</v>
      </c>
      <c r="L260" s="35">
        <v>3013.44</v>
      </c>
      <c r="M260" s="35">
        <v>3102.9100000000003</v>
      </c>
      <c r="N260" s="35">
        <v>3104.26</v>
      </c>
      <c r="O260" s="35">
        <v>3120.86</v>
      </c>
      <c r="P260" s="35">
        <v>3122.84</v>
      </c>
      <c r="Q260" s="35">
        <v>2998.1</v>
      </c>
      <c r="R260" s="35">
        <v>3181.99</v>
      </c>
      <c r="S260" s="35">
        <v>3190.74</v>
      </c>
      <c r="T260" s="35">
        <v>3194.53</v>
      </c>
      <c r="U260" s="35">
        <v>3190.76</v>
      </c>
      <c r="V260" s="35">
        <v>3169.95</v>
      </c>
      <c r="W260" s="35">
        <v>3157.9100000000003</v>
      </c>
      <c r="X260" s="35">
        <v>2952.4</v>
      </c>
      <c r="Y260" s="35">
        <v>2605.58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2362.2800000000002</v>
      </c>
      <c r="C261" s="35">
        <v>2160.9</v>
      </c>
      <c r="D261" s="35">
        <v>2048.1799999999998</v>
      </c>
      <c r="E261" s="35">
        <v>1976.3</v>
      </c>
      <c r="F261" s="35">
        <v>1969.32</v>
      </c>
      <c r="G261" s="35">
        <v>2042.2899999999997</v>
      </c>
      <c r="H261" s="35">
        <v>2356.85</v>
      </c>
      <c r="I261" s="35">
        <v>2701.65</v>
      </c>
      <c r="J261" s="35">
        <v>3125.25</v>
      </c>
      <c r="K261" s="35">
        <v>3267.76</v>
      </c>
      <c r="L261" s="35">
        <v>3280.3</v>
      </c>
      <c r="M261" s="35">
        <v>3280.75</v>
      </c>
      <c r="N261" s="35">
        <v>3257.86</v>
      </c>
      <c r="O261" s="35">
        <v>3300.74</v>
      </c>
      <c r="P261" s="35">
        <v>3332.53</v>
      </c>
      <c r="Q261" s="35">
        <v>3328.73</v>
      </c>
      <c r="R261" s="35">
        <v>3320.73</v>
      </c>
      <c r="S261" s="35">
        <v>3253.13</v>
      </c>
      <c r="T261" s="35">
        <v>3216.6</v>
      </c>
      <c r="U261" s="35">
        <v>3209.78</v>
      </c>
      <c r="V261" s="35">
        <v>3102.11</v>
      </c>
      <c r="W261" s="35">
        <v>3067.1400000000003</v>
      </c>
      <c r="X261" s="35">
        <v>2814.21</v>
      </c>
      <c r="Y261" s="35">
        <v>2567.8200000000002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2351.54</v>
      </c>
      <c r="C262" s="35">
        <v>2147.02</v>
      </c>
      <c r="D262" s="35">
        <v>2034.6</v>
      </c>
      <c r="E262" s="35">
        <v>1813.6499999999999</v>
      </c>
      <c r="F262" s="35">
        <v>1188.3899999999999</v>
      </c>
      <c r="G262" s="35">
        <v>2049.2200000000003</v>
      </c>
      <c r="H262" s="35">
        <v>2276.56</v>
      </c>
      <c r="I262" s="35">
        <v>2602.9500000000003</v>
      </c>
      <c r="J262" s="35">
        <v>2892.79</v>
      </c>
      <c r="K262" s="35">
        <v>3147.86</v>
      </c>
      <c r="L262" s="35">
        <v>3181.43</v>
      </c>
      <c r="M262" s="35">
        <v>3187.27</v>
      </c>
      <c r="N262" s="35">
        <v>3159.61</v>
      </c>
      <c r="O262" s="35">
        <v>3210.44</v>
      </c>
      <c r="P262" s="35">
        <v>3229.26</v>
      </c>
      <c r="Q262" s="35">
        <v>3217.31</v>
      </c>
      <c r="R262" s="35">
        <v>3174.83</v>
      </c>
      <c r="S262" s="35">
        <v>3157.25</v>
      </c>
      <c r="T262" s="35">
        <v>3136.7000000000003</v>
      </c>
      <c r="U262" s="35">
        <v>3142.15</v>
      </c>
      <c r="V262" s="35">
        <v>3083.54</v>
      </c>
      <c r="W262" s="35">
        <v>3003.53</v>
      </c>
      <c r="X262" s="35">
        <v>2780.12</v>
      </c>
      <c r="Y262" s="35">
        <v>2503.94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2353.6400000000003</v>
      </c>
      <c r="C263" s="35">
        <v>2164.56</v>
      </c>
      <c r="D263" s="35">
        <v>2061.5300000000002</v>
      </c>
      <c r="E263" s="35">
        <v>2019.8099999999997</v>
      </c>
      <c r="F263" s="35">
        <v>2007.4599999999998</v>
      </c>
      <c r="G263" s="35">
        <v>2128.5100000000002</v>
      </c>
      <c r="H263" s="35">
        <v>2346.33</v>
      </c>
      <c r="I263" s="35">
        <v>2717.92</v>
      </c>
      <c r="J263" s="35">
        <v>2990.85</v>
      </c>
      <c r="K263" s="35">
        <v>3215.47</v>
      </c>
      <c r="L263" s="35">
        <v>3307.34</v>
      </c>
      <c r="M263" s="35">
        <v>3318.58</v>
      </c>
      <c r="N263" s="35">
        <v>3267</v>
      </c>
      <c r="O263" s="35">
        <v>3301.42</v>
      </c>
      <c r="P263" s="35">
        <v>3300.24</v>
      </c>
      <c r="Q263" s="35">
        <v>3371.25</v>
      </c>
      <c r="R263" s="35">
        <v>3349.2</v>
      </c>
      <c r="S263" s="35">
        <v>3219.36</v>
      </c>
      <c r="T263" s="35">
        <v>3100.9300000000003</v>
      </c>
      <c r="U263" s="35">
        <v>3084.33</v>
      </c>
      <c r="V263" s="35">
        <v>3061.27</v>
      </c>
      <c r="W263" s="35">
        <v>2905.05</v>
      </c>
      <c r="X263" s="35">
        <v>2773.17</v>
      </c>
      <c r="Y263" s="35">
        <v>2535.71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2360.4900000000002</v>
      </c>
      <c r="C264" s="35">
        <v>2163.25</v>
      </c>
      <c r="D264" s="35">
        <v>2043.7099999999998</v>
      </c>
      <c r="E264" s="35">
        <v>1977.35</v>
      </c>
      <c r="F264" s="35">
        <v>1965.7699999999998</v>
      </c>
      <c r="G264" s="35">
        <v>2083.35</v>
      </c>
      <c r="H264" s="35">
        <v>2361.59</v>
      </c>
      <c r="I264" s="35">
        <v>2729.02</v>
      </c>
      <c r="J264" s="35">
        <v>3122.84</v>
      </c>
      <c r="K264" s="35">
        <v>3315.16</v>
      </c>
      <c r="L264" s="35">
        <v>3385.05</v>
      </c>
      <c r="M264" s="35">
        <v>3388.57</v>
      </c>
      <c r="N264" s="35">
        <v>3378.42</v>
      </c>
      <c r="O264" s="35">
        <v>3419.45</v>
      </c>
      <c r="P264" s="35">
        <v>3407.4</v>
      </c>
      <c r="Q264" s="35">
        <v>3388.39</v>
      </c>
      <c r="R264" s="35">
        <v>3369.01</v>
      </c>
      <c r="S264" s="35">
        <v>3332.32</v>
      </c>
      <c r="T264" s="35">
        <v>3283.4</v>
      </c>
      <c r="U264" s="35">
        <v>3194.69</v>
      </c>
      <c r="V264" s="35">
        <v>3173.6</v>
      </c>
      <c r="W264" s="35">
        <v>3120.51</v>
      </c>
      <c r="X264" s="35">
        <v>2835.01</v>
      </c>
      <c r="Y264" s="35">
        <v>2581.87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2380.86</v>
      </c>
      <c r="C265" s="35">
        <v>2236.12</v>
      </c>
      <c r="D265" s="35">
        <v>2141.1800000000003</v>
      </c>
      <c r="E265" s="35">
        <v>2065.5300000000002</v>
      </c>
      <c r="F265" s="35">
        <v>2049.17</v>
      </c>
      <c r="G265" s="35">
        <v>2137.41</v>
      </c>
      <c r="H265" s="35">
        <v>2408.09</v>
      </c>
      <c r="I265" s="35">
        <v>2703.02</v>
      </c>
      <c r="J265" s="35">
        <v>3077.29</v>
      </c>
      <c r="K265" s="35">
        <v>3279.54</v>
      </c>
      <c r="L265" s="35">
        <v>3318.52</v>
      </c>
      <c r="M265" s="35">
        <v>3316.85</v>
      </c>
      <c r="N265" s="35">
        <v>3306.4</v>
      </c>
      <c r="O265" s="35">
        <v>3353.78</v>
      </c>
      <c r="P265" s="35">
        <v>3351.15</v>
      </c>
      <c r="Q265" s="35">
        <v>3374.58</v>
      </c>
      <c r="R265" s="35">
        <v>3351.63</v>
      </c>
      <c r="S265" s="35">
        <v>3331.59</v>
      </c>
      <c r="T265" s="35">
        <v>3331.23</v>
      </c>
      <c r="U265" s="35">
        <v>3265.42</v>
      </c>
      <c r="V265" s="35">
        <v>3240.47</v>
      </c>
      <c r="W265" s="35">
        <v>3210.26</v>
      </c>
      <c r="X265" s="35">
        <v>3016.59</v>
      </c>
      <c r="Y265" s="35">
        <v>2816.6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2561.8900000000003</v>
      </c>
      <c r="C266" s="35">
        <v>2388.83</v>
      </c>
      <c r="D266" s="35">
        <v>2341.19</v>
      </c>
      <c r="E266" s="35">
        <v>2257.25</v>
      </c>
      <c r="F266" s="35">
        <v>2231.2600000000002</v>
      </c>
      <c r="G266" s="35">
        <v>2233.36</v>
      </c>
      <c r="H266" s="35">
        <v>2339.9700000000003</v>
      </c>
      <c r="I266" s="35">
        <v>2565.08</v>
      </c>
      <c r="J266" s="35">
        <v>2974.3900000000003</v>
      </c>
      <c r="K266" s="35">
        <v>3187.71</v>
      </c>
      <c r="L266" s="35">
        <v>3300.32</v>
      </c>
      <c r="M266" s="35">
        <v>3333.92</v>
      </c>
      <c r="N266" s="35">
        <v>3349.93</v>
      </c>
      <c r="O266" s="35">
        <v>3357.04</v>
      </c>
      <c r="P266" s="35">
        <v>3352.16</v>
      </c>
      <c r="Q266" s="35">
        <v>3387.23</v>
      </c>
      <c r="R266" s="35">
        <v>3366.27</v>
      </c>
      <c r="S266" s="35">
        <v>3359.45</v>
      </c>
      <c r="T266" s="35">
        <v>3355.58</v>
      </c>
      <c r="U266" s="35">
        <v>3294.2</v>
      </c>
      <c r="V266" s="35">
        <v>3256.24</v>
      </c>
      <c r="W266" s="35">
        <v>3161.75</v>
      </c>
      <c r="X266" s="35">
        <v>2980.8900000000003</v>
      </c>
      <c r="Y266" s="35">
        <v>2771.9700000000003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2499.5300000000002</v>
      </c>
      <c r="C267" s="35">
        <v>2351.7400000000002</v>
      </c>
      <c r="D267" s="35">
        <v>2280.42</v>
      </c>
      <c r="E267" s="35">
        <v>2215.7800000000002</v>
      </c>
      <c r="F267" s="35">
        <v>2154.19</v>
      </c>
      <c r="G267" s="35">
        <v>2082.8200000000002</v>
      </c>
      <c r="H267" s="35">
        <v>2194.9700000000003</v>
      </c>
      <c r="I267" s="35">
        <v>2399.3000000000002</v>
      </c>
      <c r="J267" s="35">
        <v>2791.2200000000003</v>
      </c>
      <c r="K267" s="35">
        <v>2992.7400000000002</v>
      </c>
      <c r="L267" s="35">
        <v>3089.07</v>
      </c>
      <c r="M267" s="35">
        <v>3124.51</v>
      </c>
      <c r="N267" s="35">
        <v>3127.2200000000003</v>
      </c>
      <c r="O267" s="35">
        <v>3151.6</v>
      </c>
      <c r="P267" s="35">
        <v>3170.97</v>
      </c>
      <c r="Q267" s="35">
        <v>3217.05</v>
      </c>
      <c r="R267" s="35">
        <v>3206.58</v>
      </c>
      <c r="S267" s="35">
        <v>3202.33</v>
      </c>
      <c r="T267" s="35">
        <v>3209.71</v>
      </c>
      <c r="U267" s="35">
        <v>3188.33</v>
      </c>
      <c r="V267" s="35">
        <v>3181.68</v>
      </c>
      <c r="W267" s="35">
        <v>3151.1400000000003</v>
      </c>
      <c r="X267" s="35">
        <v>2947.86</v>
      </c>
      <c r="Y267" s="35">
        <v>2712.77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2442.31</v>
      </c>
      <c r="C268" s="35">
        <v>2327.2000000000003</v>
      </c>
      <c r="D268" s="35">
        <v>2198.92</v>
      </c>
      <c r="E268" s="35">
        <v>2173.84</v>
      </c>
      <c r="F268" s="35">
        <v>2160.5100000000002</v>
      </c>
      <c r="G268" s="35">
        <v>2201.4</v>
      </c>
      <c r="H268" s="35">
        <v>2436.6400000000003</v>
      </c>
      <c r="I268" s="35">
        <v>2789.46</v>
      </c>
      <c r="J268" s="35">
        <v>3249.66</v>
      </c>
      <c r="K268" s="35">
        <v>3392.65</v>
      </c>
      <c r="L268" s="35">
        <v>3400.78</v>
      </c>
      <c r="M268" s="35">
        <v>3398.95</v>
      </c>
      <c r="N268" s="35">
        <v>3400.14</v>
      </c>
      <c r="O268" s="35">
        <v>3409.51</v>
      </c>
      <c r="P268" s="35">
        <v>3407.47</v>
      </c>
      <c r="Q268" s="35">
        <v>3420.52</v>
      </c>
      <c r="R268" s="35">
        <v>3407.44</v>
      </c>
      <c r="S268" s="35">
        <v>3396.26</v>
      </c>
      <c r="T268" s="35">
        <v>3382.9</v>
      </c>
      <c r="U268" s="35">
        <v>3330.74</v>
      </c>
      <c r="V268" s="35">
        <v>3335.3</v>
      </c>
      <c r="W268" s="35">
        <v>3200.71</v>
      </c>
      <c r="X268" s="35">
        <v>2933.12</v>
      </c>
      <c r="Y268" s="35">
        <v>2683.06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2368.8900000000003</v>
      </c>
      <c r="C269" s="35">
        <v>2242.79</v>
      </c>
      <c r="D269" s="35">
        <v>2127.16</v>
      </c>
      <c r="E269" s="35">
        <v>2097.94</v>
      </c>
      <c r="F269" s="35">
        <v>2088.84</v>
      </c>
      <c r="G269" s="35">
        <v>2146.61</v>
      </c>
      <c r="H269" s="35">
        <v>2357.7000000000003</v>
      </c>
      <c r="I269" s="35">
        <v>2724.1</v>
      </c>
      <c r="J269" s="35">
        <v>3092.82</v>
      </c>
      <c r="K269" s="35">
        <v>3262.89</v>
      </c>
      <c r="L269" s="35">
        <v>3286.97</v>
      </c>
      <c r="M269" s="35">
        <v>3281.91</v>
      </c>
      <c r="N269" s="35">
        <v>3279.28</v>
      </c>
      <c r="O269" s="35">
        <v>3322.02</v>
      </c>
      <c r="P269" s="35">
        <v>3324.65</v>
      </c>
      <c r="Q269" s="35">
        <v>3366.48</v>
      </c>
      <c r="R269" s="35">
        <v>3346.57</v>
      </c>
      <c r="S269" s="35">
        <v>3306.07</v>
      </c>
      <c r="T269" s="35">
        <v>3291.31</v>
      </c>
      <c r="U269" s="35">
        <v>3259.7</v>
      </c>
      <c r="V269" s="35">
        <v>3265.52</v>
      </c>
      <c r="W269" s="35">
        <v>3183.1</v>
      </c>
      <c r="X269" s="35">
        <v>2906.6800000000003</v>
      </c>
      <c r="Y269" s="35">
        <v>2628.38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2378.54</v>
      </c>
      <c r="C270" s="35">
        <v>2277.1400000000003</v>
      </c>
      <c r="D270" s="35">
        <v>2176.34</v>
      </c>
      <c r="E270" s="35">
        <v>2153.59</v>
      </c>
      <c r="F270" s="35">
        <v>2151.4300000000003</v>
      </c>
      <c r="G270" s="35">
        <v>2229.04</v>
      </c>
      <c r="H270" s="35">
        <v>2393.71</v>
      </c>
      <c r="I270" s="35">
        <v>2738.6600000000003</v>
      </c>
      <c r="J270" s="35">
        <v>3188.26</v>
      </c>
      <c r="K270" s="35">
        <v>3364.38</v>
      </c>
      <c r="L270" s="35">
        <v>3376.04</v>
      </c>
      <c r="M270" s="35">
        <v>3376.49</v>
      </c>
      <c r="N270" s="35">
        <v>3357.53</v>
      </c>
      <c r="O270" s="35">
        <v>3363.51</v>
      </c>
      <c r="P270" s="35">
        <v>3374.09</v>
      </c>
      <c r="Q270" s="35">
        <v>3395.37</v>
      </c>
      <c r="R270" s="35">
        <v>3385.83</v>
      </c>
      <c r="S270" s="35">
        <v>3366.15</v>
      </c>
      <c r="T270" s="35">
        <v>3386.18</v>
      </c>
      <c r="U270" s="35">
        <v>3358.58</v>
      </c>
      <c r="V270" s="35">
        <v>3340.39</v>
      </c>
      <c r="W270" s="35">
        <v>3248.77</v>
      </c>
      <c r="X270" s="35">
        <v>2939.1800000000003</v>
      </c>
      <c r="Y270" s="35">
        <v>2713.65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2503.7400000000002</v>
      </c>
      <c r="C271" s="35">
        <v>2362.81</v>
      </c>
      <c r="D271" s="35">
        <v>2347.38</v>
      </c>
      <c r="E271" s="35">
        <v>2328.2600000000002</v>
      </c>
      <c r="F271" s="35">
        <v>2329.23</v>
      </c>
      <c r="G271" s="35">
        <v>2368.5300000000002</v>
      </c>
      <c r="H271" s="35">
        <v>2565.12</v>
      </c>
      <c r="I271" s="35">
        <v>2834.9900000000002</v>
      </c>
      <c r="J271" s="35">
        <v>3269.14</v>
      </c>
      <c r="K271" s="35">
        <v>3381.63</v>
      </c>
      <c r="L271" s="35">
        <v>3380.83</v>
      </c>
      <c r="M271" s="35">
        <v>3379.95</v>
      </c>
      <c r="N271" s="35">
        <v>3379.01</v>
      </c>
      <c r="O271" s="35">
        <v>3401.1</v>
      </c>
      <c r="P271" s="35">
        <v>3401.51</v>
      </c>
      <c r="Q271" s="35">
        <v>3419.28</v>
      </c>
      <c r="R271" s="35">
        <v>3438.14</v>
      </c>
      <c r="S271" s="35">
        <v>3409.97</v>
      </c>
      <c r="T271" s="35">
        <v>3408.34</v>
      </c>
      <c r="U271" s="35">
        <v>3410.98</v>
      </c>
      <c r="V271" s="35">
        <v>3384.16</v>
      </c>
      <c r="W271" s="35">
        <v>3305.48</v>
      </c>
      <c r="X271" s="35">
        <v>3028.56</v>
      </c>
      <c r="Y271" s="35">
        <v>2814.61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2519.6400000000003</v>
      </c>
      <c r="C272" s="35">
        <v>2421.9700000000003</v>
      </c>
      <c r="D272" s="35">
        <v>2388.4900000000002</v>
      </c>
      <c r="E272" s="35">
        <v>2371.3000000000002</v>
      </c>
      <c r="F272" s="35">
        <v>2371.48</v>
      </c>
      <c r="G272" s="35">
        <v>2394.7600000000002</v>
      </c>
      <c r="H272" s="35">
        <v>2546.9</v>
      </c>
      <c r="I272" s="35">
        <v>2792.12</v>
      </c>
      <c r="J272" s="35">
        <v>3192.09</v>
      </c>
      <c r="K272" s="35">
        <v>3311.55</v>
      </c>
      <c r="L272" s="35">
        <v>3291.86</v>
      </c>
      <c r="M272" s="35">
        <v>3284.92</v>
      </c>
      <c r="N272" s="35">
        <v>3271.09</v>
      </c>
      <c r="O272" s="35">
        <v>3309.59</v>
      </c>
      <c r="P272" s="35">
        <v>3349.11</v>
      </c>
      <c r="Q272" s="35">
        <v>3419.02</v>
      </c>
      <c r="R272" s="35">
        <v>3392.18</v>
      </c>
      <c r="S272" s="35">
        <v>3342.5</v>
      </c>
      <c r="T272" s="35">
        <v>3338.52</v>
      </c>
      <c r="U272" s="35">
        <v>3339.25</v>
      </c>
      <c r="V272" s="35">
        <v>3316.67</v>
      </c>
      <c r="W272" s="35">
        <v>3290.27</v>
      </c>
      <c r="X272" s="35">
        <v>3100.1800000000003</v>
      </c>
      <c r="Y272" s="35">
        <v>2883.31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2745.4900000000002</v>
      </c>
      <c r="C273" s="35">
        <v>2567.9100000000003</v>
      </c>
      <c r="D273" s="35">
        <v>2497.04</v>
      </c>
      <c r="E273" s="35">
        <v>2416.75</v>
      </c>
      <c r="F273" s="35">
        <v>2370.9300000000003</v>
      </c>
      <c r="G273" s="35">
        <v>2377.1600000000003</v>
      </c>
      <c r="H273" s="35">
        <v>2470.23</v>
      </c>
      <c r="I273" s="35">
        <v>2734.09</v>
      </c>
      <c r="J273" s="35">
        <v>3232.19</v>
      </c>
      <c r="K273" s="35">
        <v>3428.69</v>
      </c>
      <c r="L273" s="35">
        <v>3441.56</v>
      </c>
      <c r="M273" s="35">
        <v>3453.08</v>
      </c>
      <c r="N273" s="35">
        <v>3462.3</v>
      </c>
      <c r="O273" s="35">
        <v>3468.3</v>
      </c>
      <c r="P273" s="35">
        <v>3475.02</v>
      </c>
      <c r="Q273" s="35">
        <v>3470.84</v>
      </c>
      <c r="R273" s="35">
        <v>3458.66</v>
      </c>
      <c r="S273" s="35">
        <v>3464.8</v>
      </c>
      <c r="T273" s="35">
        <v>3454.8</v>
      </c>
      <c r="U273" s="35">
        <v>3435.74</v>
      </c>
      <c r="V273" s="35">
        <v>3452.13</v>
      </c>
      <c r="W273" s="35">
        <v>3411.19</v>
      </c>
      <c r="X273" s="35">
        <v>3230.46</v>
      </c>
      <c r="Y273" s="35">
        <v>2830.07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2569.3900000000003</v>
      </c>
      <c r="C274" s="35">
        <v>2396.75</v>
      </c>
      <c r="D274" s="35">
        <v>2341.75</v>
      </c>
      <c r="E274" s="35">
        <v>2269.48</v>
      </c>
      <c r="F274" s="35">
        <v>2215.69</v>
      </c>
      <c r="G274" s="35">
        <v>2172.87</v>
      </c>
      <c r="H274" s="35">
        <v>2341.8000000000002</v>
      </c>
      <c r="I274" s="35">
        <v>2535.63</v>
      </c>
      <c r="J274" s="35">
        <v>2881.51</v>
      </c>
      <c r="K274" s="35">
        <v>3289.41</v>
      </c>
      <c r="L274" s="35">
        <v>3353.64</v>
      </c>
      <c r="M274" s="35">
        <v>3373.85</v>
      </c>
      <c r="N274" s="35">
        <v>3377.08</v>
      </c>
      <c r="O274" s="35">
        <v>3384.44</v>
      </c>
      <c r="P274" s="35">
        <v>3389.59</v>
      </c>
      <c r="Q274" s="35">
        <v>3388.5</v>
      </c>
      <c r="R274" s="35">
        <v>3394.26</v>
      </c>
      <c r="S274" s="35">
        <v>3401.54</v>
      </c>
      <c r="T274" s="35">
        <v>3395.42</v>
      </c>
      <c r="U274" s="35">
        <v>3386.35</v>
      </c>
      <c r="V274" s="35">
        <v>3385.36</v>
      </c>
      <c r="W274" s="35">
        <v>3364.37</v>
      </c>
      <c r="X274" s="35">
        <v>3130.9300000000003</v>
      </c>
      <c r="Y274" s="35">
        <v>2855.08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2526.48</v>
      </c>
      <c r="C275" s="35">
        <v>2377.38</v>
      </c>
      <c r="D275" s="35">
        <v>2361.1</v>
      </c>
      <c r="E275" s="35">
        <v>2319.75</v>
      </c>
      <c r="F275" s="35">
        <v>2281.73</v>
      </c>
      <c r="G275" s="35">
        <v>2347.23</v>
      </c>
      <c r="H275" s="35">
        <v>2366.23</v>
      </c>
      <c r="I275" s="35">
        <v>2705.3</v>
      </c>
      <c r="J275" s="35">
        <v>3007.7000000000003</v>
      </c>
      <c r="K275" s="35">
        <v>3270.32</v>
      </c>
      <c r="L275" s="35">
        <v>3258.57</v>
      </c>
      <c r="M275" s="35">
        <v>3257.17</v>
      </c>
      <c r="N275" s="35">
        <v>3269.47</v>
      </c>
      <c r="O275" s="35">
        <v>3378.42</v>
      </c>
      <c r="P275" s="35">
        <v>3393.37</v>
      </c>
      <c r="Q275" s="35">
        <v>3433.35</v>
      </c>
      <c r="R275" s="35">
        <v>3407.16</v>
      </c>
      <c r="S275" s="35">
        <v>3365.55</v>
      </c>
      <c r="T275" s="35">
        <v>3279.02</v>
      </c>
      <c r="U275" s="35">
        <v>3234.29</v>
      </c>
      <c r="V275" s="35">
        <v>3220.74</v>
      </c>
      <c r="W275" s="35">
        <v>3116.02</v>
      </c>
      <c r="X275" s="35">
        <v>2942.98</v>
      </c>
      <c r="Y275" s="35">
        <v>2649.4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2360.2600000000002</v>
      </c>
      <c r="C276" s="35">
        <v>2150.4100000000003</v>
      </c>
      <c r="D276" s="35">
        <v>2068.31</v>
      </c>
      <c r="E276" s="35">
        <v>2060.04</v>
      </c>
      <c r="F276" s="35">
        <v>2092.46</v>
      </c>
      <c r="G276" s="35">
        <v>2115.09</v>
      </c>
      <c r="H276" s="35">
        <v>2287.77</v>
      </c>
      <c r="I276" s="35">
        <v>2662.79</v>
      </c>
      <c r="J276" s="35">
        <v>3018.3</v>
      </c>
      <c r="K276" s="35">
        <v>3241.22</v>
      </c>
      <c r="L276" s="35">
        <v>3202.54</v>
      </c>
      <c r="M276" s="35">
        <v>3201.52</v>
      </c>
      <c r="N276" s="35">
        <v>3270.16</v>
      </c>
      <c r="O276" s="35">
        <v>3240.95</v>
      </c>
      <c r="P276" s="35">
        <v>3243.34</v>
      </c>
      <c r="Q276" s="35">
        <v>3322.42</v>
      </c>
      <c r="R276" s="35">
        <v>3287.41</v>
      </c>
      <c r="S276" s="35">
        <v>3244.7</v>
      </c>
      <c r="T276" s="35">
        <v>3191.5</v>
      </c>
      <c r="U276" s="35">
        <v>3206.23</v>
      </c>
      <c r="V276" s="35">
        <v>3236.89</v>
      </c>
      <c r="W276" s="35">
        <v>3153.85</v>
      </c>
      <c r="X276" s="35">
        <v>2865.73</v>
      </c>
      <c r="Y276" s="35">
        <v>2615.02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2374.38</v>
      </c>
      <c r="C277" s="35">
        <v>2266.27</v>
      </c>
      <c r="D277" s="35">
        <v>2110.69</v>
      </c>
      <c r="E277" s="35">
        <v>2103.88</v>
      </c>
      <c r="F277" s="35">
        <v>2109.96</v>
      </c>
      <c r="G277" s="35">
        <v>2131.66</v>
      </c>
      <c r="H277" s="35">
        <v>2373.04</v>
      </c>
      <c r="I277" s="35">
        <v>2676.1400000000003</v>
      </c>
      <c r="J277" s="35">
        <v>3051.98</v>
      </c>
      <c r="K277" s="35">
        <v>3285.06</v>
      </c>
      <c r="L277" s="35">
        <v>3244.12</v>
      </c>
      <c r="M277" s="35">
        <v>3262.17</v>
      </c>
      <c r="N277" s="35">
        <v>3242.4</v>
      </c>
      <c r="O277" s="35">
        <v>3340.37</v>
      </c>
      <c r="P277" s="35">
        <v>3329.04</v>
      </c>
      <c r="Q277" s="35">
        <v>3431.62</v>
      </c>
      <c r="R277" s="35">
        <v>3390.55</v>
      </c>
      <c r="S277" s="35">
        <v>3342.84</v>
      </c>
      <c r="T277" s="35">
        <v>3281.57</v>
      </c>
      <c r="U277" s="35">
        <v>3265.88</v>
      </c>
      <c r="V277" s="35">
        <v>3272.59</v>
      </c>
      <c r="W277" s="35">
        <v>3118.06</v>
      </c>
      <c r="X277" s="35">
        <v>2904.37</v>
      </c>
      <c r="Y277" s="35">
        <v>2653.38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2368.31</v>
      </c>
      <c r="C278" s="35">
        <v>2186.3900000000003</v>
      </c>
      <c r="D278" s="35">
        <v>2071.14</v>
      </c>
      <c r="E278" s="35">
        <v>2082.0300000000002</v>
      </c>
      <c r="F278" s="35">
        <v>2093.5100000000002</v>
      </c>
      <c r="G278" s="35">
        <v>2110.41</v>
      </c>
      <c r="H278" s="35">
        <v>2315.8200000000002</v>
      </c>
      <c r="I278" s="35">
        <v>2670.03</v>
      </c>
      <c r="J278" s="35">
        <v>3080.07</v>
      </c>
      <c r="K278" s="35">
        <v>3275.2</v>
      </c>
      <c r="L278" s="35">
        <v>3252.89</v>
      </c>
      <c r="M278" s="35">
        <v>3262.78</v>
      </c>
      <c r="N278" s="35">
        <v>3224.56</v>
      </c>
      <c r="O278" s="35">
        <v>3297.07</v>
      </c>
      <c r="P278" s="35">
        <v>3300.4</v>
      </c>
      <c r="Q278" s="35">
        <v>3415.7</v>
      </c>
      <c r="R278" s="35">
        <v>3383.59</v>
      </c>
      <c r="S278" s="35">
        <v>3367.21</v>
      </c>
      <c r="T278" s="35">
        <v>3259.45</v>
      </c>
      <c r="U278" s="35">
        <v>3229.81</v>
      </c>
      <c r="V278" s="35">
        <v>3218.42</v>
      </c>
      <c r="W278" s="35">
        <v>3113.29</v>
      </c>
      <c r="X278" s="35">
        <v>2904.98</v>
      </c>
      <c r="Y278" s="35">
        <v>2629.9500000000003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2381.2000000000003</v>
      </c>
      <c r="C279" s="35">
        <v>2247.2000000000003</v>
      </c>
      <c r="D279" s="35">
        <v>2151.06</v>
      </c>
      <c r="E279" s="35">
        <v>2128.06</v>
      </c>
      <c r="F279" s="35">
        <v>2129.33</v>
      </c>
      <c r="G279" s="35">
        <v>2257.34</v>
      </c>
      <c r="H279" s="35">
        <v>2371.5500000000002</v>
      </c>
      <c r="I279" s="35">
        <v>2734.77</v>
      </c>
      <c r="J279" s="35">
        <v>3185.69</v>
      </c>
      <c r="K279" s="35">
        <v>3392.17</v>
      </c>
      <c r="L279" s="35">
        <v>3333.18</v>
      </c>
      <c r="M279" s="35">
        <v>3297.76</v>
      </c>
      <c r="N279" s="35">
        <v>3266.61</v>
      </c>
      <c r="O279" s="35">
        <v>3348.12</v>
      </c>
      <c r="P279" s="35">
        <v>3333.24</v>
      </c>
      <c r="Q279" s="35">
        <v>3471.07</v>
      </c>
      <c r="R279" s="35">
        <v>3451.35</v>
      </c>
      <c r="S279" s="35">
        <v>3429.42</v>
      </c>
      <c r="T279" s="35">
        <v>3307.89</v>
      </c>
      <c r="U279" s="35">
        <v>3289.48</v>
      </c>
      <c r="V279" s="35">
        <v>3275.65</v>
      </c>
      <c r="W279" s="35">
        <v>3189.65</v>
      </c>
      <c r="X279" s="35">
        <v>3030.7200000000003</v>
      </c>
      <c r="Y279" s="35">
        <v>2784.31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2564.4900000000002</v>
      </c>
      <c r="C280" s="35">
        <v>2402.02</v>
      </c>
      <c r="D280" s="35">
        <v>2364.06</v>
      </c>
      <c r="E280" s="35">
        <v>2304.4900000000002</v>
      </c>
      <c r="F280" s="35">
        <v>2230.5</v>
      </c>
      <c r="G280" s="35">
        <v>2266.12</v>
      </c>
      <c r="H280" s="35">
        <v>2262.5500000000002</v>
      </c>
      <c r="I280" s="35">
        <v>2537.06</v>
      </c>
      <c r="J280" s="35">
        <v>2837.46</v>
      </c>
      <c r="K280" s="35">
        <v>3151.27</v>
      </c>
      <c r="L280" s="35">
        <v>3226.62</v>
      </c>
      <c r="M280" s="35">
        <v>3251.48</v>
      </c>
      <c r="N280" s="35">
        <v>3242.95</v>
      </c>
      <c r="O280" s="35">
        <v>3246.13</v>
      </c>
      <c r="P280" s="35">
        <v>3248.06</v>
      </c>
      <c r="Q280" s="35">
        <v>3234.45</v>
      </c>
      <c r="R280" s="35">
        <v>3229.08</v>
      </c>
      <c r="S280" s="35">
        <v>3261.23</v>
      </c>
      <c r="T280" s="35">
        <v>3235.66</v>
      </c>
      <c r="U280" s="35">
        <v>3226.16</v>
      </c>
      <c r="V280" s="35">
        <v>3235.54</v>
      </c>
      <c r="W280" s="35">
        <v>3141.3</v>
      </c>
      <c r="X280" s="35">
        <v>2932.59</v>
      </c>
      <c r="Y280" s="35">
        <v>2636.94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2491.11</v>
      </c>
      <c r="C281" s="35">
        <v>2374.31</v>
      </c>
      <c r="D281" s="35">
        <v>2327.67</v>
      </c>
      <c r="E281" s="35">
        <v>2269.0100000000002</v>
      </c>
      <c r="F281" s="35">
        <v>2220.88</v>
      </c>
      <c r="G281" s="35">
        <v>2216.9900000000002</v>
      </c>
      <c r="H281" s="35">
        <v>2275.9300000000003</v>
      </c>
      <c r="I281" s="35">
        <v>2377.37</v>
      </c>
      <c r="J281" s="35">
        <v>2726.11</v>
      </c>
      <c r="K281" s="35">
        <v>2924.65</v>
      </c>
      <c r="L281" s="35">
        <v>3067.54</v>
      </c>
      <c r="M281" s="35">
        <v>3103.27</v>
      </c>
      <c r="N281" s="35">
        <v>3105.67</v>
      </c>
      <c r="O281" s="35">
        <v>3127.35</v>
      </c>
      <c r="P281" s="35">
        <v>3137.1800000000003</v>
      </c>
      <c r="Q281" s="35">
        <v>3151.13</v>
      </c>
      <c r="R281" s="35">
        <v>3168.84</v>
      </c>
      <c r="S281" s="35">
        <v>3174.95</v>
      </c>
      <c r="T281" s="35">
        <v>3167.85</v>
      </c>
      <c r="U281" s="35">
        <v>3197.12</v>
      </c>
      <c r="V281" s="35">
        <v>3213.22</v>
      </c>
      <c r="W281" s="35">
        <v>3144.71</v>
      </c>
      <c r="X281" s="35">
        <v>3005.88</v>
      </c>
      <c r="Y281" s="35">
        <v>2806.92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2395.38</v>
      </c>
      <c r="C282" s="35">
        <v>2302.3200000000002</v>
      </c>
      <c r="D282" s="35">
        <v>2126.88</v>
      </c>
      <c r="E282" s="35">
        <v>2041.76</v>
      </c>
      <c r="F282" s="35">
        <v>2045.05</v>
      </c>
      <c r="G282" s="35">
        <v>2216.44</v>
      </c>
      <c r="H282" s="35">
        <v>2281.38</v>
      </c>
      <c r="I282" s="35">
        <v>2600.56</v>
      </c>
      <c r="J282" s="35">
        <v>2990.67</v>
      </c>
      <c r="K282" s="35">
        <v>3300.77</v>
      </c>
      <c r="L282" s="35">
        <v>3246.34</v>
      </c>
      <c r="M282" s="35">
        <v>3227.53</v>
      </c>
      <c r="N282" s="35">
        <v>3237.64</v>
      </c>
      <c r="O282" s="35">
        <v>3254.71</v>
      </c>
      <c r="P282" s="35">
        <v>3251.6</v>
      </c>
      <c r="Q282" s="35">
        <v>3410.32</v>
      </c>
      <c r="R282" s="35">
        <v>3374.41</v>
      </c>
      <c r="S282" s="35">
        <v>3265.2</v>
      </c>
      <c r="T282" s="35">
        <v>3251.84</v>
      </c>
      <c r="U282" s="35">
        <v>3263.86</v>
      </c>
      <c r="V282" s="35">
        <v>3277.24</v>
      </c>
      <c r="W282" s="35">
        <v>3163.21</v>
      </c>
      <c r="X282" s="35">
        <v>2953.46</v>
      </c>
      <c r="Y282" s="35">
        <v>2602.69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v>2404.98</v>
      </c>
      <c r="C283" s="35">
        <v>2243.23</v>
      </c>
      <c r="D283" s="35">
        <v>2063.3000000000002</v>
      </c>
      <c r="E283" s="35">
        <v>2008.9099999999999</v>
      </c>
      <c r="F283" s="35">
        <v>2020.4599999999998</v>
      </c>
      <c r="G283" s="35">
        <v>2179.31</v>
      </c>
      <c r="H283" s="35">
        <v>2306.79</v>
      </c>
      <c r="I283" s="35">
        <v>2638.73</v>
      </c>
      <c r="J283" s="35">
        <v>3058.51</v>
      </c>
      <c r="K283" s="35">
        <v>3413.01</v>
      </c>
      <c r="L283" s="35">
        <v>3337.09</v>
      </c>
      <c r="M283" s="35">
        <v>3348.68</v>
      </c>
      <c r="N283" s="35">
        <v>3416.53</v>
      </c>
      <c r="O283" s="35">
        <v>3672.17</v>
      </c>
      <c r="P283" s="35">
        <v>3450.97</v>
      </c>
      <c r="Q283" s="35">
        <v>3406.57</v>
      </c>
      <c r="R283" s="35">
        <v>3430.44</v>
      </c>
      <c r="S283" s="35">
        <v>3424.11</v>
      </c>
      <c r="T283" s="35">
        <v>3381.79</v>
      </c>
      <c r="U283" s="35">
        <v>3380.43</v>
      </c>
      <c r="V283" s="35">
        <v>3374.68</v>
      </c>
      <c r="W283" s="35">
        <v>3260.19</v>
      </c>
      <c r="X283" s="35">
        <v>2985.1400000000003</v>
      </c>
      <c r="Y283" s="35">
        <v>2753.96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2389.4500000000003</v>
      </c>
      <c r="C284" s="35">
        <v>2223.0300000000002</v>
      </c>
      <c r="D284" s="35">
        <v>2109.96</v>
      </c>
      <c r="E284" s="35">
        <v>2054.7800000000002</v>
      </c>
      <c r="F284" s="35">
        <v>2070.4900000000002</v>
      </c>
      <c r="G284" s="35">
        <v>2257.59</v>
      </c>
      <c r="H284" s="35">
        <v>2356.15</v>
      </c>
      <c r="I284" s="35">
        <v>2690.23</v>
      </c>
      <c r="J284" s="35">
        <v>3096.01</v>
      </c>
      <c r="K284" s="35">
        <v>3432.7</v>
      </c>
      <c r="L284" s="35">
        <v>3415.81</v>
      </c>
      <c r="M284" s="35">
        <v>3400.31</v>
      </c>
      <c r="N284" s="35">
        <v>3405.86</v>
      </c>
      <c r="O284" s="35">
        <v>3422.23</v>
      </c>
      <c r="P284" s="35">
        <v>3411.92</v>
      </c>
      <c r="Q284" s="35">
        <v>3425.06</v>
      </c>
      <c r="R284" s="35">
        <v>3431.3</v>
      </c>
      <c r="S284" s="35">
        <v>3422.98</v>
      </c>
      <c r="T284" s="35">
        <v>3407.72</v>
      </c>
      <c r="U284" s="35">
        <v>3411.73</v>
      </c>
      <c r="V284" s="35">
        <v>3407.71</v>
      </c>
      <c r="W284" s="35">
        <v>3329.15</v>
      </c>
      <c r="X284" s="35">
        <v>2996.94</v>
      </c>
      <c r="Y284" s="35">
        <v>2722.1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2424.9100000000003</v>
      </c>
      <c r="C285" s="35">
        <v>2287.9500000000003</v>
      </c>
      <c r="D285" s="35">
        <v>2205.0300000000002</v>
      </c>
      <c r="E285" s="35">
        <v>2166.54</v>
      </c>
      <c r="F285" s="35">
        <v>2174.77</v>
      </c>
      <c r="G285" s="35">
        <v>2270.77</v>
      </c>
      <c r="H285" s="35">
        <v>2358.59</v>
      </c>
      <c r="I285" s="35">
        <v>2693.8</v>
      </c>
      <c r="J285" s="35">
        <v>3035.86</v>
      </c>
      <c r="K285" s="35">
        <v>3417.46</v>
      </c>
      <c r="L285" s="35">
        <v>3387.49</v>
      </c>
      <c r="M285" s="35">
        <v>3378.04</v>
      </c>
      <c r="N285" s="35">
        <v>3368.43</v>
      </c>
      <c r="O285" s="35">
        <v>3400.15</v>
      </c>
      <c r="P285" s="35">
        <v>3392.94</v>
      </c>
      <c r="Q285" s="35">
        <v>3414.41</v>
      </c>
      <c r="R285" s="35">
        <v>3440.07</v>
      </c>
      <c r="S285" s="35">
        <v>3429.52</v>
      </c>
      <c r="T285" s="35">
        <v>3417.67</v>
      </c>
      <c r="U285" s="35">
        <v>3403.02</v>
      </c>
      <c r="V285" s="35">
        <v>3396.58</v>
      </c>
      <c r="W285" s="35">
        <v>3284.96</v>
      </c>
      <c r="X285" s="35">
        <v>2887</v>
      </c>
      <c r="Y285" s="35">
        <v>2625.9900000000002</v>
      </c>
      <c r="Z285" s="20">
        <f>IFERROR(Y285,"скрыть")</f>
        <v>2625.9900000000002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2461.23</v>
      </c>
      <c r="C286" s="35">
        <v>2371.12</v>
      </c>
      <c r="D286" s="35">
        <v>2325.25</v>
      </c>
      <c r="E286" s="35">
        <v>2257.9100000000003</v>
      </c>
      <c r="F286" s="35">
        <v>2292.0500000000002</v>
      </c>
      <c r="G286" s="35">
        <v>2362.59</v>
      </c>
      <c r="H286" s="35">
        <v>2412.9700000000003</v>
      </c>
      <c r="I286" s="35">
        <v>2722.21</v>
      </c>
      <c r="J286" s="35">
        <v>3132.85</v>
      </c>
      <c r="K286" s="35">
        <v>3484.47</v>
      </c>
      <c r="L286" s="35">
        <v>3433.85</v>
      </c>
      <c r="M286" s="35">
        <v>3413.34</v>
      </c>
      <c r="N286" s="35">
        <v>3398.77</v>
      </c>
      <c r="O286" s="35">
        <v>3414.22</v>
      </c>
      <c r="P286" s="35">
        <v>3407.36</v>
      </c>
      <c r="Q286" s="35">
        <v>3463.42</v>
      </c>
      <c r="R286" s="35">
        <v>3488.95</v>
      </c>
      <c r="S286" s="35">
        <v>3498.5</v>
      </c>
      <c r="T286" s="35">
        <v>3478.07</v>
      </c>
      <c r="U286" s="35">
        <v>3440.34</v>
      </c>
      <c r="V286" s="35">
        <v>3451.72</v>
      </c>
      <c r="W286" s="35">
        <v>3400.98</v>
      </c>
      <c r="X286" s="35">
        <v>3100.01</v>
      </c>
      <c r="Y286" s="35">
        <v>2816.88</v>
      </c>
      <c r="Z286" s="20">
        <f>IFERROR(Y286,"скрыть")</f>
        <v>2816.88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2704.09</v>
      </c>
      <c r="C287" s="35">
        <v>2514.7600000000002</v>
      </c>
      <c r="D287" s="35">
        <v>2451.31</v>
      </c>
      <c r="E287" s="35">
        <v>2381.1</v>
      </c>
      <c r="F287" s="35">
        <v>2385.36</v>
      </c>
      <c r="G287" s="35">
        <v>2380.7600000000002</v>
      </c>
      <c r="H287" s="35">
        <v>2555.65</v>
      </c>
      <c r="I287" s="35">
        <v>2682.98</v>
      </c>
      <c r="J287" s="35">
        <v>2884.51</v>
      </c>
      <c r="K287" s="35">
        <v>3231.38</v>
      </c>
      <c r="L287" s="35">
        <v>3429.57</v>
      </c>
      <c r="M287" s="35">
        <v>3430.52</v>
      </c>
      <c r="N287" s="35">
        <v>3415.84</v>
      </c>
      <c r="O287" s="35">
        <v>3435.42</v>
      </c>
      <c r="P287" s="35">
        <v>3433.44</v>
      </c>
      <c r="Q287" s="35">
        <v>3446.77</v>
      </c>
      <c r="R287" s="35">
        <v>3454.06</v>
      </c>
      <c r="S287" s="35">
        <v>3462.66</v>
      </c>
      <c r="T287" s="35">
        <v>3454.01</v>
      </c>
      <c r="U287" s="35">
        <v>3436.41</v>
      </c>
      <c r="V287" s="35">
        <v>3450.78</v>
      </c>
      <c r="W287" s="35">
        <v>3384.5</v>
      </c>
      <c r="X287" s="35">
        <v>3063.9900000000002</v>
      </c>
      <c r="Y287" s="35">
        <v>2939.82</v>
      </c>
      <c r="Z287" s="20">
        <f>IFERROR(Y287,"скрыть")</f>
        <v>2939.82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2272.6</v>
      </c>
      <c r="C291" s="35">
        <v>2041.35</v>
      </c>
      <c r="D291" s="35">
        <v>1926.65</v>
      </c>
      <c r="E291" s="35">
        <v>1902.6399999999999</v>
      </c>
      <c r="F291" s="35">
        <v>1900.7800000000002</v>
      </c>
      <c r="G291" s="35">
        <v>1899.29</v>
      </c>
      <c r="H291" s="35">
        <v>2253.4500000000003</v>
      </c>
      <c r="I291" s="35">
        <v>2673.6</v>
      </c>
      <c r="J291" s="35">
        <v>2985.78</v>
      </c>
      <c r="K291" s="35">
        <v>3330.42</v>
      </c>
      <c r="L291" s="35">
        <v>3373.67</v>
      </c>
      <c r="M291" s="35">
        <v>3373.34</v>
      </c>
      <c r="N291" s="35">
        <v>3360.18</v>
      </c>
      <c r="O291" s="35">
        <v>3444.4</v>
      </c>
      <c r="P291" s="35">
        <v>3462.5099999999998</v>
      </c>
      <c r="Q291" s="35">
        <v>3485.36</v>
      </c>
      <c r="R291" s="35">
        <v>3466.02</v>
      </c>
      <c r="S291" s="35">
        <v>3439.86</v>
      </c>
      <c r="T291" s="35">
        <v>3419.34</v>
      </c>
      <c r="U291" s="35">
        <v>3304.06</v>
      </c>
      <c r="V291" s="35">
        <v>3235.69</v>
      </c>
      <c r="W291" s="35">
        <v>3106.33</v>
      </c>
      <c r="X291" s="35">
        <v>2889.9</v>
      </c>
      <c r="Y291" s="35">
        <v>2581.39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2402.0100000000002</v>
      </c>
      <c r="C292" s="35">
        <v>2099.83</v>
      </c>
      <c r="D292" s="35">
        <v>1243.58</v>
      </c>
      <c r="E292" s="35">
        <v>1238.32</v>
      </c>
      <c r="F292" s="35">
        <v>1236.6599999999999</v>
      </c>
      <c r="G292" s="35">
        <v>1241.3600000000001</v>
      </c>
      <c r="H292" s="35">
        <v>2405.13</v>
      </c>
      <c r="I292" s="35">
        <v>2695.33</v>
      </c>
      <c r="J292" s="35">
        <v>2998.55</v>
      </c>
      <c r="K292" s="35">
        <v>3284.7599999999998</v>
      </c>
      <c r="L292" s="35">
        <v>3342.04</v>
      </c>
      <c r="M292" s="35">
        <v>3341.82</v>
      </c>
      <c r="N292" s="35">
        <v>3327.94</v>
      </c>
      <c r="O292" s="35">
        <v>3391.85</v>
      </c>
      <c r="P292" s="35">
        <v>3399.98</v>
      </c>
      <c r="Q292" s="35">
        <v>3408.05</v>
      </c>
      <c r="R292" s="35">
        <v>3385.36</v>
      </c>
      <c r="S292" s="35">
        <v>3372.3</v>
      </c>
      <c r="T292" s="35">
        <v>3362.74</v>
      </c>
      <c r="U292" s="35">
        <v>3312.69</v>
      </c>
      <c r="V292" s="35">
        <v>3331.02</v>
      </c>
      <c r="W292" s="35">
        <v>3298.0099999999998</v>
      </c>
      <c r="X292" s="35">
        <v>3014.5</v>
      </c>
      <c r="Y292" s="35">
        <v>2781.9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2541.46</v>
      </c>
      <c r="C293" s="35">
        <v>2406.67</v>
      </c>
      <c r="D293" s="35">
        <v>2345.1600000000003</v>
      </c>
      <c r="E293" s="35">
        <v>2233.83</v>
      </c>
      <c r="F293" s="35">
        <v>2162.42</v>
      </c>
      <c r="G293" s="35">
        <v>2219.2600000000002</v>
      </c>
      <c r="H293" s="35">
        <v>2358.12</v>
      </c>
      <c r="I293" s="35">
        <v>2607.3000000000002</v>
      </c>
      <c r="J293" s="35">
        <v>2926.33</v>
      </c>
      <c r="K293" s="35">
        <v>3277</v>
      </c>
      <c r="L293" s="35">
        <v>3364</v>
      </c>
      <c r="M293" s="35">
        <v>3384.77</v>
      </c>
      <c r="N293" s="35">
        <v>3365.87</v>
      </c>
      <c r="O293" s="35">
        <v>3337.23</v>
      </c>
      <c r="P293" s="35">
        <v>3359.14</v>
      </c>
      <c r="Q293" s="35">
        <v>3438.71</v>
      </c>
      <c r="R293" s="35">
        <v>3424.49</v>
      </c>
      <c r="S293" s="35">
        <v>3413.42</v>
      </c>
      <c r="T293" s="35">
        <v>3369.64</v>
      </c>
      <c r="U293" s="35">
        <v>3331.52</v>
      </c>
      <c r="V293" s="35">
        <v>3270.81</v>
      </c>
      <c r="W293" s="35">
        <v>3221.4300000000003</v>
      </c>
      <c r="X293" s="35">
        <v>2986.46</v>
      </c>
      <c r="Y293" s="35">
        <v>2786.21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2573.21</v>
      </c>
      <c r="C294" s="35">
        <v>2398.11</v>
      </c>
      <c r="D294" s="35">
        <v>2361.35</v>
      </c>
      <c r="E294" s="35">
        <v>2320.11</v>
      </c>
      <c r="F294" s="35">
        <v>2220.59</v>
      </c>
      <c r="G294" s="35">
        <v>2212.34</v>
      </c>
      <c r="H294" s="35">
        <v>2227.19</v>
      </c>
      <c r="I294" s="35">
        <v>2367.27</v>
      </c>
      <c r="J294" s="35">
        <v>2732.15</v>
      </c>
      <c r="K294" s="35">
        <v>2983.6800000000003</v>
      </c>
      <c r="L294" s="35">
        <v>3083.96</v>
      </c>
      <c r="M294" s="35">
        <v>3173.4300000000003</v>
      </c>
      <c r="N294" s="35">
        <v>3174.78</v>
      </c>
      <c r="O294" s="35">
        <v>3191.38</v>
      </c>
      <c r="P294" s="35">
        <v>3193.36</v>
      </c>
      <c r="Q294" s="35">
        <v>3068.62</v>
      </c>
      <c r="R294" s="35">
        <v>3252.5099999999998</v>
      </c>
      <c r="S294" s="35">
        <v>3261.2599999999998</v>
      </c>
      <c r="T294" s="35">
        <v>3265.05</v>
      </c>
      <c r="U294" s="35">
        <v>3261.28</v>
      </c>
      <c r="V294" s="35">
        <v>3240.47</v>
      </c>
      <c r="W294" s="35">
        <v>3228.4300000000003</v>
      </c>
      <c r="X294" s="35">
        <v>3022.92</v>
      </c>
      <c r="Y294" s="35">
        <v>2676.1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2432.8000000000002</v>
      </c>
      <c r="C295" s="35">
        <v>2231.42</v>
      </c>
      <c r="D295" s="35">
        <v>2118.6999999999998</v>
      </c>
      <c r="E295" s="35">
        <v>2046.8200000000002</v>
      </c>
      <c r="F295" s="35">
        <v>2039.8400000000001</v>
      </c>
      <c r="G295" s="35">
        <v>2112.81</v>
      </c>
      <c r="H295" s="35">
        <v>2427.37</v>
      </c>
      <c r="I295" s="35">
        <v>2772.17</v>
      </c>
      <c r="J295" s="35">
        <v>3195.77</v>
      </c>
      <c r="K295" s="35">
        <v>3338.28</v>
      </c>
      <c r="L295" s="35">
        <v>3350.82</v>
      </c>
      <c r="M295" s="35">
        <v>3351.27</v>
      </c>
      <c r="N295" s="35">
        <v>3328.38</v>
      </c>
      <c r="O295" s="35">
        <v>3371.2599999999998</v>
      </c>
      <c r="P295" s="35">
        <v>3403.05</v>
      </c>
      <c r="Q295" s="35">
        <v>3399.25</v>
      </c>
      <c r="R295" s="35">
        <v>3391.25</v>
      </c>
      <c r="S295" s="35">
        <v>3323.65</v>
      </c>
      <c r="T295" s="35">
        <v>3287.12</v>
      </c>
      <c r="U295" s="35">
        <v>3280.3</v>
      </c>
      <c r="V295" s="35">
        <v>3172.63</v>
      </c>
      <c r="W295" s="35">
        <v>3137.6600000000003</v>
      </c>
      <c r="X295" s="35">
        <v>2884.73</v>
      </c>
      <c r="Y295" s="35">
        <v>2638.34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2422.06</v>
      </c>
      <c r="C296" s="35">
        <v>2217.54</v>
      </c>
      <c r="D296" s="35">
        <v>2105.12</v>
      </c>
      <c r="E296" s="35">
        <v>1884.17</v>
      </c>
      <c r="F296" s="35">
        <v>1258.9099999999999</v>
      </c>
      <c r="G296" s="35">
        <v>2119.7400000000002</v>
      </c>
      <c r="H296" s="35">
        <v>2347.08</v>
      </c>
      <c r="I296" s="35">
        <v>2673.4700000000003</v>
      </c>
      <c r="J296" s="35">
        <v>2963.31</v>
      </c>
      <c r="K296" s="35">
        <v>3218.38</v>
      </c>
      <c r="L296" s="35">
        <v>3251.95</v>
      </c>
      <c r="M296" s="35">
        <v>3257.79</v>
      </c>
      <c r="N296" s="35">
        <v>3230.13</v>
      </c>
      <c r="O296" s="35">
        <v>3280.96</v>
      </c>
      <c r="P296" s="35">
        <v>3299.78</v>
      </c>
      <c r="Q296" s="35">
        <v>3287.83</v>
      </c>
      <c r="R296" s="35">
        <v>3245.35</v>
      </c>
      <c r="S296" s="35">
        <v>3227.77</v>
      </c>
      <c r="T296" s="35">
        <v>3207.2200000000003</v>
      </c>
      <c r="U296" s="35">
        <v>3212.67</v>
      </c>
      <c r="V296" s="35">
        <v>3154.06</v>
      </c>
      <c r="W296" s="35">
        <v>3074.05</v>
      </c>
      <c r="X296" s="35">
        <v>2850.64</v>
      </c>
      <c r="Y296" s="35">
        <v>2574.46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2424.1600000000003</v>
      </c>
      <c r="C297" s="35">
        <v>2235.08</v>
      </c>
      <c r="D297" s="35">
        <v>2132.0500000000002</v>
      </c>
      <c r="E297" s="35">
        <v>2090.33</v>
      </c>
      <c r="F297" s="35">
        <v>2077.98</v>
      </c>
      <c r="G297" s="35">
        <v>2199.0300000000002</v>
      </c>
      <c r="H297" s="35">
        <v>2416.85</v>
      </c>
      <c r="I297" s="35">
        <v>2788.44</v>
      </c>
      <c r="J297" s="35">
        <v>3061.37</v>
      </c>
      <c r="K297" s="35">
        <v>3285.99</v>
      </c>
      <c r="L297" s="35">
        <v>3377.86</v>
      </c>
      <c r="M297" s="35">
        <v>3389.1</v>
      </c>
      <c r="N297" s="35">
        <v>3337.52</v>
      </c>
      <c r="O297" s="35">
        <v>3371.94</v>
      </c>
      <c r="P297" s="35">
        <v>3370.7599999999998</v>
      </c>
      <c r="Q297" s="35">
        <v>3441.77</v>
      </c>
      <c r="R297" s="35">
        <v>3419.72</v>
      </c>
      <c r="S297" s="35">
        <v>3289.88</v>
      </c>
      <c r="T297" s="35">
        <v>3171.4500000000003</v>
      </c>
      <c r="U297" s="35">
        <v>3154.85</v>
      </c>
      <c r="V297" s="35">
        <v>3131.79</v>
      </c>
      <c r="W297" s="35">
        <v>2975.57</v>
      </c>
      <c r="X297" s="35">
        <v>2843.69</v>
      </c>
      <c r="Y297" s="35">
        <v>2606.23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2431.0100000000002</v>
      </c>
      <c r="C298" s="35">
        <v>2233.77</v>
      </c>
      <c r="D298" s="35">
        <v>2114.23</v>
      </c>
      <c r="E298" s="35">
        <v>2047.87</v>
      </c>
      <c r="F298" s="35">
        <v>2036.29</v>
      </c>
      <c r="G298" s="35">
        <v>2153.87</v>
      </c>
      <c r="H298" s="35">
        <v>2432.11</v>
      </c>
      <c r="I298" s="35">
        <v>2799.54</v>
      </c>
      <c r="J298" s="35">
        <v>3193.36</v>
      </c>
      <c r="K298" s="35">
        <v>3385.68</v>
      </c>
      <c r="L298" s="35">
        <v>3455.57</v>
      </c>
      <c r="M298" s="35">
        <v>3459.09</v>
      </c>
      <c r="N298" s="35">
        <v>3448.94</v>
      </c>
      <c r="O298" s="35">
        <v>3489.97</v>
      </c>
      <c r="P298" s="35">
        <v>3477.92</v>
      </c>
      <c r="Q298" s="35">
        <v>3458.91</v>
      </c>
      <c r="R298" s="35">
        <v>3439.53</v>
      </c>
      <c r="S298" s="35">
        <v>3402.84</v>
      </c>
      <c r="T298" s="35">
        <v>3353.92</v>
      </c>
      <c r="U298" s="35">
        <v>3265.21</v>
      </c>
      <c r="V298" s="35">
        <v>3244.12</v>
      </c>
      <c r="W298" s="35">
        <v>3191.03</v>
      </c>
      <c r="X298" s="35">
        <v>2905.53</v>
      </c>
      <c r="Y298" s="35">
        <v>2652.39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2451.38</v>
      </c>
      <c r="C299" s="35">
        <v>2306.64</v>
      </c>
      <c r="D299" s="35">
        <v>2211.7000000000003</v>
      </c>
      <c r="E299" s="35">
        <v>2136.0500000000002</v>
      </c>
      <c r="F299" s="35">
        <v>2119.69</v>
      </c>
      <c r="G299" s="35">
        <v>2207.9299999999998</v>
      </c>
      <c r="H299" s="35">
        <v>2478.61</v>
      </c>
      <c r="I299" s="35">
        <v>2773.54</v>
      </c>
      <c r="J299" s="35">
        <v>3147.81</v>
      </c>
      <c r="K299" s="35">
        <v>3350.06</v>
      </c>
      <c r="L299" s="35">
        <v>3389.04</v>
      </c>
      <c r="M299" s="35">
        <v>3387.37</v>
      </c>
      <c r="N299" s="35">
        <v>3376.92</v>
      </c>
      <c r="O299" s="35">
        <v>3424.3</v>
      </c>
      <c r="P299" s="35">
        <v>3421.67</v>
      </c>
      <c r="Q299" s="35">
        <v>3445.1</v>
      </c>
      <c r="R299" s="35">
        <v>3422.15</v>
      </c>
      <c r="S299" s="35">
        <v>3402.11</v>
      </c>
      <c r="T299" s="35">
        <v>3401.75</v>
      </c>
      <c r="U299" s="35">
        <v>3335.94</v>
      </c>
      <c r="V299" s="35">
        <v>3310.99</v>
      </c>
      <c r="W299" s="35">
        <v>3280.78</v>
      </c>
      <c r="X299" s="35">
        <v>3087.11</v>
      </c>
      <c r="Y299" s="35">
        <v>2887.12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2632.4100000000003</v>
      </c>
      <c r="C300" s="35">
        <v>2459.35</v>
      </c>
      <c r="D300" s="35">
        <v>2411.71</v>
      </c>
      <c r="E300" s="35">
        <v>2327.77</v>
      </c>
      <c r="F300" s="35">
        <v>2301.7800000000002</v>
      </c>
      <c r="G300" s="35">
        <v>2303.88</v>
      </c>
      <c r="H300" s="35">
        <v>2410.4900000000002</v>
      </c>
      <c r="I300" s="35">
        <v>2635.6</v>
      </c>
      <c r="J300" s="35">
        <v>3044.9100000000003</v>
      </c>
      <c r="K300" s="35">
        <v>3258.23</v>
      </c>
      <c r="L300" s="35">
        <v>3370.84</v>
      </c>
      <c r="M300" s="35">
        <v>3404.44</v>
      </c>
      <c r="N300" s="35">
        <v>3420.45</v>
      </c>
      <c r="O300" s="35">
        <v>3427.56</v>
      </c>
      <c r="P300" s="35">
        <v>3422.68</v>
      </c>
      <c r="Q300" s="35">
        <v>3457.75</v>
      </c>
      <c r="R300" s="35">
        <v>3436.79</v>
      </c>
      <c r="S300" s="35">
        <v>3429.97</v>
      </c>
      <c r="T300" s="35">
        <v>3426.1</v>
      </c>
      <c r="U300" s="35">
        <v>3364.72</v>
      </c>
      <c r="V300" s="35">
        <v>3326.7599999999998</v>
      </c>
      <c r="W300" s="35">
        <v>3232.27</v>
      </c>
      <c r="X300" s="35">
        <v>3051.4100000000003</v>
      </c>
      <c r="Y300" s="35">
        <v>2842.4900000000002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2570.0500000000002</v>
      </c>
      <c r="C301" s="35">
        <v>2422.2600000000002</v>
      </c>
      <c r="D301" s="35">
        <v>2350.94</v>
      </c>
      <c r="E301" s="35">
        <v>2286.3000000000002</v>
      </c>
      <c r="F301" s="35">
        <v>2224.71</v>
      </c>
      <c r="G301" s="35">
        <v>2153.34</v>
      </c>
      <c r="H301" s="35">
        <v>2265.4900000000002</v>
      </c>
      <c r="I301" s="35">
        <v>2469.8200000000002</v>
      </c>
      <c r="J301" s="35">
        <v>2861.7400000000002</v>
      </c>
      <c r="K301" s="35">
        <v>3063.26</v>
      </c>
      <c r="L301" s="35">
        <v>3159.59</v>
      </c>
      <c r="M301" s="35">
        <v>3195.03</v>
      </c>
      <c r="N301" s="35">
        <v>3197.7400000000002</v>
      </c>
      <c r="O301" s="35">
        <v>3222.12</v>
      </c>
      <c r="P301" s="35">
        <v>3241.49</v>
      </c>
      <c r="Q301" s="35">
        <v>3287.57</v>
      </c>
      <c r="R301" s="35">
        <v>3277.1</v>
      </c>
      <c r="S301" s="35">
        <v>3272.85</v>
      </c>
      <c r="T301" s="35">
        <v>3280.23</v>
      </c>
      <c r="U301" s="35">
        <v>3258.85</v>
      </c>
      <c r="V301" s="35">
        <v>3252.2</v>
      </c>
      <c r="W301" s="35">
        <v>3221.6600000000003</v>
      </c>
      <c r="X301" s="35">
        <v>3018.38</v>
      </c>
      <c r="Y301" s="35">
        <v>2783.29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2512.83</v>
      </c>
      <c r="C302" s="35">
        <v>2397.7200000000003</v>
      </c>
      <c r="D302" s="35">
        <v>2269.44</v>
      </c>
      <c r="E302" s="35">
        <v>2244.36</v>
      </c>
      <c r="F302" s="35">
        <v>2231.0300000000002</v>
      </c>
      <c r="G302" s="35">
        <v>2271.92</v>
      </c>
      <c r="H302" s="35">
        <v>2507.1600000000003</v>
      </c>
      <c r="I302" s="35">
        <v>2859.98</v>
      </c>
      <c r="J302" s="35">
        <v>3320.18</v>
      </c>
      <c r="K302" s="35">
        <v>3463.17</v>
      </c>
      <c r="L302" s="35">
        <v>3471.3</v>
      </c>
      <c r="M302" s="35">
        <v>3469.47</v>
      </c>
      <c r="N302" s="35">
        <v>3470.66</v>
      </c>
      <c r="O302" s="35">
        <v>3480.03</v>
      </c>
      <c r="P302" s="35">
        <v>3477.99</v>
      </c>
      <c r="Q302" s="35">
        <v>3491.04</v>
      </c>
      <c r="R302" s="35">
        <v>3477.96</v>
      </c>
      <c r="S302" s="35">
        <v>3466.78</v>
      </c>
      <c r="T302" s="35">
        <v>3453.42</v>
      </c>
      <c r="U302" s="35">
        <v>3401.2599999999998</v>
      </c>
      <c r="V302" s="35">
        <v>3405.82</v>
      </c>
      <c r="W302" s="35">
        <v>3271.23</v>
      </c>
      <c r="X302" s="35">
        <v>3003.64</v>
      </c>
      <c r="Y302" s="35">
        <v>2753.58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2439.4100000000003</v>
      </c>
      <c r="C303" s="35">
        <v>2313.31</v>
      </c>
      <c r="D303" s="35">
        <v>2197.6799999999998</v>
      </c>
      <c r="E303" s="35">
        <v>2168.46</v>
      </c>
      <c r="F303" s="35">
        <v>2159.36</v>
      </c>
      <c r="G303" s="35">
        <v>2217.13</v>
      </c>
      <c r="H303" s="35">
        <v>2428.2200000000003</v>
      </c>
      <c r="I303" s="35">
        <v>2794.62</v>
      </c>
      <c r="J303" s="35">
        <v>3163.34</v>
      </c>
      <c r="K303" s="35">
        <v>3333.41</v>
      </c>
      <c r="L303" s="35">
        <v>3357.49</v>
      </c>
      <c r="M303" s="35">
        <v>3352.43</v>
      </c>
      <c r="N303" s="35">
        <v>3349.8</v>
      </c>
      <c r="O303" s="35">
        <v>3392.54</v>
      </c>
      <c r="P303" s="35">
        <v>3395.17</v>
      </c>
      <c r="Q303" s="35">
        <v>3437</v>
      </c>
      <c r="R303" s="35">
        <v>3417.09</v>
      </c>
      <c r="S303" s="35">
        <v>3376.59</v>
      </c>
      <c r="T303" s="35">
        <v>3361.83</v>
      </c>
      <c r="U303" s="35">
        <v>3330.22</v>
      </c>
      <c r="V303" s="35">
        <v>3336.04</v>
      </c>
      <c r="W303" s="35">
        <v>3253.62</v>
      </c>
      <c r="X303" s="35">
        <v>2977.2000000000003</v>
      </c>
      <c r="Y303" s="35">
        <v>2698.9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2449.06</v>
      </c>
      <c r="C304" s="35">
        <v>2347.6600000000003</v>
      </c>
      <c r="D304" s="35">
        <v>2246.86</v>
      </c>
      <c r="E304" s="35">
        <v>2224.11</v>
      </c>
      <c r="F304" s="35">
        <v>2221.9500000000003</v>
      </c>
      <c r="G304" s="35">
        <v>2299.56</v>
      </c>
      <c r="H304" s="35">
        <v>2464.23</v>
      </c>
      <c r="I304" s="35">
        <v>2809.1800000000003</v>
      </c>
      <c r="J304" s="35">
        <v>3258.78</v>
      </c>
      <c r="K304" s="35">
        <v>3434.9</v>
      </c>
      <c r="L304" s="35">
        <v>3446.56</v>
      </c>
      <c r="M304" s="35">
        <v>3447.0099999999998</v>
      </c>
      <c r="N304" s="35">
        <v>3428.05</v>
      </c>
      <c r="O304" s="35">
        <v>3434.03</v>
      </c>
      <c r="P304" s="35">
        <v>3444.61</v>
      </c>
      <c r="Q304" s="35">
        <v>3465.89</v>
      </c>
      <c r="R304" s="35">
        <v>3456.35</v>
      </c>
      <c r="S304" s="35">
        <v>3436.67</v>
      </c>
      <c r="T304" s="35">
        <v>3456.7</v>
      </c>
      <c r="U304" s="35">
        <v>3429.1</v>
      </c>
      <c r="V304" s="35">
        <v>3410.91</v>
      </c>
      <c r="W304" s="35">
        <v>3319.29</v>
      </c>
      <c r="X304" s="35">
        <v>3009.7000000000003</v>
      </c>
      <c r="Y304" s="35">
        <v>2784.17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2574.2600000000002</v>
      </c>
      <c r="C305" s="35">
        <v>2433.33</v>
      </c>
      <c r="D305" s="35">
        <v>2417.9</v>
      </c>
      <c r="E305" s="35">
        <v>2398.7800000000002</v>
      </c>
      <c r="F305" s="35">
        <v>2399.75</v>
      </c>
      <c r="G305" s="35">
        <v>2439.0500000000002</v>
      </c>
      <c r="H305" s="35">
        <v>2635.64</v>
      </c>
      <c r="I305" s="35">
        <v>2905.51</v>
      </c>
      <c r="J305" s="35">
        <v>3339.66</v>
      </c>
      <c r="K305" s="35">
        <v>3452.15</v>
      </c>
      <c r="L305" s="35">
        <v>3451.35</v>
      </c>
      <c r="M305" s="35">
        <v>3450.47</v>
      </c>
      <c r="N305" s="35">
        <v>3449.53</v>
      </c>
      <c r="O305" s="35">
        <v>3471.62</v>
      </c>
      <c r="P305" s="35">
        <v>3472.03</v>
      </c>
      <c r="Q305" s="35">
        <v>3489.8</v>
      </c>
      <c r="R305" s="35">
        <v>3508.66</v>
      </c>
      <c r="S305" s="35">
        <v>3480.49</v>
      </c>
      <c r="T305" s="35">
        <v>3478.86</v>
      </c>
      <c r="U305" s="35">
        <v>3481.5</v>
      </c>
      <c r="V305" s="35">
        <v>3454.68</v>
      </c>
      <c r="W305" s="35">
        <v>3376</v>
      </c>
      <c r="X305" s="35">
        <v>3099.08</v>
      </c>
      <c r="Y305" s="35">
        <v>2885.13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2590.1600000000003</v>
      </c>
      <c r="C306" s="35">
        <v>2492.4900000000002</v>
      </c>
      <c r="D306" s="35">
        <v>2459.0100000000002</v>
      </c>
      <c r="E306" s="35">
        <v>2441.8200000000002</v>
      </c>
      <c r="F306" s="35">
        <v>2442</v>
      </c>
      <c r="G306" s="35">
        <v>2465.2800000000002</v>
      </c>
      <c r="H306" s="35">
        <v>2617.42</v>
      </c>
      <c r="I306" s="35">
        <v>2862.64</v>
      </c>
      <c r="J306" s="35">
        <v>3262.61</v>
      </c>
      <c r="K306" s="35">
        <v>3382.07</v>
      </c>
      <c r="L306" s="35">
        <v>3362.38</v>
      </c>
      <c r="M306" s="35">
        <v>3355.44</v>
      </c>
      <c r="N306" s="35">
        <v>3341.61</v>
      </c>
      <c r="O306" s="35">
        <v>3380.11</v>
      </c>
      <c r="P306" s="35">
        <v>3419.63</v>
      </c>
      <c r="Q306" s="35">
        <v>3489.54</v>
      </c>
      <c r="R306" s="35">
        <v>3462.7</v>
      </c>
      <c r="S306" s="35">
        <v>3413.02</v>
      </c>
      <c r="T306" s="35">
        <v>3409.04</v>
      </c>
      <c r="U306" s="35">
        <v>3409.77</v>
      </c>
      <c r="V306" s="35">
        <v>3387.19</v>
      </c>
      <c r="W306" s="35">
        <v>3360.79</v>
      </c>
      <c r="X306" s="35">
        <v>3170.7000000000003</v>
      </c>
      <c r="Y306" s="35">
        <v>2953.83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2816.01</v>
      </c>
      <c r="C307" s="35">
        <v>2638.4300000000003</v>
      </c>
      <c r="D307" s="35">
        <v>2567.56</v>
      </c>
      <c r="E307" s="35">
        <v>2487.27</v>
      </c>
      <c r="F307" s="35">
        <v>2441.4500000000003</v>
      </c>
      <c r="G307" s="35">
        <v>2447.6800000000003</v>
      </c>
      <c r="H307" s="35">
        <v>2540.75</v>
      </c>
      <c r="I307" s="35">
        <v>2804.61</v>
      </c>
      <c r="J307" s="35">
        <v>3302.71</v>
      </c>
      <c r="K307" s="35">
        <v>3499.21</v>
      </c>
      <c r="L307" s="35">
        <v>3512.08</v>
      </c>
      <c r="M307" s="35">
        <v>3523.6</v>
      </c>
      <c r="N307" s="35">
        <v>3532.82</v>
      </c>
      <c r="O307" s="35">
        <v>3538.82</v>
      </c>
      <c r="P307" s="35">
        <v>3545.54</v>
      </c>
      <c r="Q307" s="35">
        <v>3541.36</v>
      </c>
      <c r="R307" s="35">
        <v>3529.18</v>
      </c>
      <c r="S307" s="35">
        <v>3535.32</v>
      </c>
      <c r="T307" s="35">
        <v>3525.32</v>
      </c>
      <c r="U307" s="35">
        <v>3506.2599999999998</v>
      </c>
      <c r="V307" s="35">
        <v>3522.65</v>
      </c>
      <c r="W307" s="35">
        <v>3481.71</v>
      </c>
      <c r="X307" s="35">
        <v>3300.98</v>
      </c>
      <c r="Y307" s="35">
        <v>2900.59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2639.9100000000003</v>
      </c>
      <c r="C308" s="35">
        <v>2467.27</v>
      </c>
      <c r="D308" s="35">
        <v>2412.27</v>
      </c>
      <c r="E308" s="35">
        <v>2340</v>
      </c>
      <c r="F308" s="35">
        <v>2286.21</v>
      </c>
      <c r="G308" s="35">
        <v>2243.39</v>
      </c>
      <c r="H308" s="35">
        <v>2412.3200000000002</v>
      </c>
      <c r="I308" s="35">
        <v>2606.15</v>
      </c>
      <c r="J308" s="35">
        <v>2952.03</v>
      </c>
      <c r="K308" s="35">
        <v>3359.93</v>
      </c>
      <c r="L308" s="35">
        <v>3424.16</v>
      </c>
      <c r="M308" s="35">
        <v>3444.37</v>
      </c>
      <c r="N308" s="35">
        <v>3447.6</v>
      </c>
      <c r="O308" s="35">
        <v>3454.96</v>
      </c>
      <c r="P308" s="35">
        <v>3460.11</v>
      </c>
      <c r="Q308" s="35">
        <v>3459.02</v>
      </c>
      <c r="R308" s="35">
        <v>3464.78</v>
      </c>
      <c r="S308" s="35">
        <v>3472.06</v>
      </c>
      <c r="T308" s="35">
        <v>3465.94</v>
      </c>
      <c r="U308" s="35">
        <v>3456.87</v>
      </c>
      <c r="V308" s="35">
        <v>3455.88</v>
      </c>
      <c r="W308" s="35">
        <v>3434.89</v>
      </c>
      <c r="X308" s="35">
        <v>3201.4500000000003</v>
      </c>
      <c r="Y308" s="35">
        <v>2925.6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2597</v>
      </c>
      <c r="C309" s="35">
        <v>2447.9</v>
      </c>
      <c r="D309" s="35">
        <v>2431.62</v>
      </c>
      <c r="E309" s="35">
        <v>2390.27</v>
      </c>
      <c r="F309" s="35">
        <v>2352.25</v>
      </c>
      <c r="G309" s="35">
        <v>2417.75</v>
      </c>
      <c r="H309" s="35">
        <v>2436.75</v>
      </c>
      <c r="I309" s="35">
        <v>2775.82</v>
      </c>
      <c r="J309" s="35">
        <v>3078.2200000000003</v>
      </c>
      <c r="K309" s="35">
        <v>3340.84</v>
      </c>
      <c r="L309" s="35">
        <v>3329.09</v>
      </c>
      <c r="M309" s="35">
        <v>3327.69</v>
      </c>
      <c r="N309" s="35">
        <v>3339.99</v>
      </c>
      <c r="O309" s="35">
        <v>3448.94</v>
      </c>
      <c r="P309" s="35">
        <v>3463.89</v>
      </c>
      <c r="Q309" s="35">
        <v>3503.87</v>
      </c>
      <c r="R309" s="35">
        <v>3477.68</v>
      </c>
      <c r="S309" s="35">
        <v>3436.07</v>
      </c>
      <c r="T309" s="35">
        <v>3349.54</v>
      </c>
      <c r="U309" s="35">
        <v>3304.81</v>
      </c>
      <c r="V309" s="35">
        <v>3291.2599999999998</v>
      </c>
      <c r="W309" s="35">
        <v>3186.54</v>
      </c>
      <c r="X309" s="35">
        <v>3013.5</v>
      </c>
      <c r="Y309" s="35">
        <v>2719.92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2430.7800000000002</v>
      </c>
      <c r="C310" s="35">
        <v>2220.9300000000003</v>
      </c>
      <c r="D310" s="35">
        <v>2138.83</v>
      </c>
      <c r="E310" s="35">
        <v>2130.56</v>
      </c>
      <c r="F310" s="35">
        <v>2162.98</v>
      </c>
      <c r="G310" s="35">
        <v>2185.61</v>
      </c>
      <c r="H310" s="35">
        <v>2358.29</v>
      </c>
      <c r="I310" s="35">
        <v>2733.31</v>
      </c>
      <c r="J310" s="35">
        <v>3088.82</v>
      </c>
      <c r="K310" s="35">
        <v>3311.74</v>
      </c>
      <c r="L310" s="35">
        <v>3273.06</v>
      </c>
      <c r="M310" s="35">
        <v>3272.04</v>
      </c>
      <c r="N310" s="35">
        <v>3340.68</v>
      </c>
      <c r="O310" s="35">
        <v>3311.47</v>
      </c>
      <c r="P310" s="35">
        <v>3313.86</v>
      </c>
      <c r="Q310" s="35">
        <v>3392.94</v>
      </c>
      <c r="R310" s="35">
        <v>3357.93</v>
      </c>
      <c r="S310" s="35">
        <v>3315.22</v>
      </c>
      <c r="T310" s="35">
        <v>3262.02</v>
      </c>
      <c r="U310" s="35">
        <v>3276.75</v>
      </c>
      <c r="V310" s="35">
        <v>3307.41</v>
      </c>
      <c r="W310" s="35">
        <v>3224.37</v>
      </c>
      <c r="X310" s="35">
        <v>2936.25</v>
      </c>
      <c r="Y310" s="35">
        <v>2685.54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2444.9</v>
      </c>
      <c r="C311" s="35">
        <v>2336.79</v>
      </c>
      <c r="D311" s="35">
        <v>2181.21</v>
      </c>
      <c r="E311" s="35">
        <v>2174.4</v>
      </c>
      <c r="F311" s="35">
        <v>2180.48</v>
      </c>
      <c r="G311" s="35">
        <v>2202.1799999999998</v>
      </c>
      <c r="H311" s="35">
        <v>2443.56</v>
      </c>
      <c r="I311" s="35">
        <v>2746.6600000000003</v>
      </c>
      <c r="J311" s="35">
        <v>3122.5</v>
      </c>
      <c r="K311" s="35">
        <v>3355.58</v>
      </c>
      <c r="L311" s="35">
        <v>3314.64</v>
      </c>
      <c r="M311" s="35">
        <v>3332.69</v>
      </c>
      <c r="N311" s="35">
        <v>3312.92</v>
      </c>
      <c r="O311" s="35">
        <v>3410.89</v>
      </c>
      <c r="P311" s="35">
        <v>3399.56</v>
      </c>
      <c r="Q311" s="35">
        <v>3502.14</v>
      </c>
      <c r="R311" s="35">
        <v>3461.07</v>
      </c>
      <c r="S311" s="35">
        <v>3413.36</v>
      </c>
      <c r="T311" s="35">
        <v>3352.09</v>
      </c>
      <c r="U311" s="35">
        <v>3336.4</v>
      </c>
      <c r="V311" s="35">
        <v>3343.11</v>
      </c>
      <c r="W311" s="35">
        <v>3188.58</v>
      </c>
      <c r="X311" s="35">
        <v>2974.89</v>
      </c>
      <c r="Y311" s="35">
        <v>2723.9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2438.83</v>
      </c>
      <c r="C312" s="35">
        <v>2256.9100000000003</v>
      </c>
      <c r="D312" s="35">
        <v>2141.66</v>
      </c>
      <c r="E312" s="35">
        <v>2152.5500000000002</v>
      </c>
      <c r="F312" s="35">
        <v>2164.0300000000002</v>
      </c>
      <c r="G312" s="35">
        <v>2180.9299999999998</v>
      </c>
      <c r="H312" s="35">
        <v>2386.34</v>
      </c>
      <c r="I312" s="35">
        <v>2740.55</v>
      </c>
      <c r="J312" s="35">
        <v>3150.59</v>
      </c>
      <c r="K312" s="35">
        <v>3345.72</v>
      </c>
      <c r="L312" s="35">
        <v>3323.41</v>
      </c>
      <c r="M312" s="35">
        <v>3333.3</v>
      </c>
      <c r="N312" s="35">
        <v>3295.08</v>
      </c>
      <c r="O312" s="35">
        <v>3367.59</v>
      </c>
      <c r="P312" s="35">
        <v>3370.92</v>
      </c>
      <c r="Q312" s="35">
        <v>3486.22</v>
      </c>
      <c r="R312" s="35">
        <v>3454.11</v>
      </c>
      <c r="S312" s="35">
        <v>3437.73</v>
      </c>
      <c r="T312" s="35">
        <v>3329.97</v>
      </c>
      <c r="U312" s="35">
        <v>3300.33</v>
      </c>
      <c r="V312" s="35">
        <v>3288.94</v>
      </c>
      <c r="W312" s="35">
        <v>3183.81</v>
      </c>
      <c r="X312" s="35">
        <v>2975.5</v>
      </c>
      <c r="Y312" s="35">
        <v>2700.4700000000003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2451.7200000000003</v>
      </c>
      <c r="C313" s="35">
        <v>2317.7200000000003</v>
      </c>
      <c r="D313" s="35">
        <v>2221.58</v>
      </c>
      <c r="E313" s="35">
        <v>2198.58</v>
      </c>
      <c r="F313" s="35">
        <v>2199.85</v>
      </c>
      <c r="G313" s="35">
        <v>2327.86</v>
      </c>
      <c r="H313" s="35">
        <v>2442.0700000000002</v>
      </c>
      <c r="I313" s="35">
        <v>2805.29</v>
      </c>
      <c r="J313" s="35">
        <v>3256.21</v>
      </c>
      <c r="K313" s="35">
        <v>3462.69</v>
      </c>
      <c r="L313" s="35">
        <v>3403.7</v>
      </c>
      <c r="M313" s="35">
        <v>3368.28</v>
      </c>
      <c r="N313" s="35">
        <v>3337.13</v>
      </c>
      <c r="O313" s="35">
        <v>3418.64</v>
      </c>
      <c r="P313" s="35">
        <v>3403.7599999999998</v>
      </c>
      <c r="Q313" s="35">
        <v>3541.59</v>
      </c>
      <c r="R313" s="35">
        <v>3521.87</v>
      </c>
      <c r="S313" s="35">
        <v>3499.94</v>
      </c>
      <c r="T313" s="35">
        <v>3378.41</v>
      </c>
      <c r="U313" s="35">
        <v>3360</v>
      </c>
      <c r="V313" s="35">
        <v>3346.17</v>
      </c>
      <c r="W313" s="35">
        <v>3260.17</v>
      </c>
      <c r="X313" s="35">
        <v>3101.2400000000002</v>
      </c>
      <c r="Y313" s="35">
        <v>2854.83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2635.01</v>
      </c>
      <c r="C314" s="35">
        <v>2472.54</v>
      </c>
      <c r="D314" s="35">
        <v>2434.58</v>
      </c>
      <c r="E314" s="35">
        <v>2375.0100000000002</v>
      </c>
      <c r="F314" s="35">
        <v>2301.02</v>
      </c>
      <c r="G314" s="35">
        <v>2336.64</v>
      </c>
      <c r="H314" s="35">
        <v>2333.0700000000002</v>
      </c>
      <c r="I314" s="35">
        <v>2607.58</v>
      </c>
      <c r="J314" s="35">
        <v>2907.98</v>
      </c>
      <c r="K314" s="35">
        <v>3221.79</v>
      </c>
      <c r="L314" s="35">
        <v>3297.14</v>
      </c>
      <c r="M314" s="35">
        <v>3322</v>
      </c>
      <c r="N314" s="35">
        <v>3313.47</v>
      </c>
      <c r="O314" s="35">
        <v>3316.65</v>
      </c>
      <c r="P314" s="35">
        <v>3318.58</v>
      </c>
      <c r="Q314" s="35">
        <v>3304.97</v>
      </c>
      <c r="R314" s="35">
        <v>3299.6</v>
      </c>
      <c r="S314" s="35">
        <v>3331.75</v>
      </c>
      <c r="T314" s="35">
        <v>3306.18</v>
      </c>
      <c r="U314" s="35">
        <v>3296.68</v>
      </c>
      <c r="V314" s="35">
        <v>3306.06</v>
      </c>
      <c r="W314" s="35">
        <v>3211.82</v>
      </c>
      <c r="X314" s="35">
        <v>3003.11</v>
      </c>
      <c r="Y314" s="35">
        <v>2707.46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2561.63</v>
      </c>
      <c r="C315" s="35">
        <v>2444.83</v>
      </c>
      <c r="D315" s="35">
        <v>2398.19</v>
      </c>
      <c r="E315" s="35">
        <v>2339.5300000000002</v>
      </c>
      <c r="F315" s="35">
        <v>2291.4</v>
      </c>
      <c r="G315" s="35">
        <v>2287.5100000000002</v>
      </c>
      <c r="H315" s="35">
        <v>2346.4500000000003</v>
      </c>
      <c r="I315" s="35">
        <v>2447.89</v>
      </c>
      <c r="J315" s="35">
        <v>2796.63</v>
      </c>
      <c r="K315" s="35">
        <v>2995.17</v>
      </c>
      <c r="L315" s="35">
        <v>3138.06</v>
      </c>
      <c r="M315" s="35">
        <v>3173.79</v>
      </c>
      <c r="N315" s="35">
        <v>3176.19</v>
      </c>
      <c r="O315" s="35">
        <v>3197.87</v>
      </c>
      <c r="P315" s="35">
        <v>3207.7000000000003</v>
      </c>
      <c r="Q315" s="35">
        <v>3221.65</v>
      </c>
      <c r="R315" s="35">
        <v>3239.36</v>
      </c>
      <c r="S315" s="35">
        <v>3245.47</v>
      </c>
      <c r="T315" s="35">
        <v>3238.37</v>
      </c>
      <c r="U315" s="35">
        <v>3267.64</v>
      </c>
      <c r="V315" s="35">
        <v>3283.74</v>
      </c>
      <c r="W315" s="35">
        <v>3215.23</v>
      </c>
      <c r="X315" s="35">
        <v>3076.4</v>
      </c>
      <c r="Y315" s="35">
        <v>2877.44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2465.9</v>
      </c>
      <c r="C316" s="35">
        <v>2372.84</v>
      </c>
      <c r="D316" s="35">
        <v>2197.4</v>
      </c>
      <c r="E316" s="35">
        <v>2112.2800000000002</v>
      </c>
      <c r="F316" s="35">
        <v>2115.5700000000002</v>
      </c>
      <c r="G316" s="35">
        <v>2286.96</v>
      </c>
      <c r="H316" s="35">
        <v>2351.9</v>
      </c>
      <c r="I316" s="35">
        <v>2671.08</v>
      </c>
      <c r="J316" s="35">
        <v>3061.19</v>
      </c>
      <c r="K316" s="35">
        <v>3371.29</v>
      </c>
      <c r="L316" s="35">
        <v>3316.86</v>
      </c>
      <c r="M316" s="35">
        <v>3298.05</v>
      </c>
      <c r="N316" s="35">
        <v>3308.16</v>
      </c>
      <c r="O316" s="35">
        <v>3325.23</v>
      </c>
      <c r="P316" s="35">
        <v>3322.12</v>
      </c>
      <c r="Q316" s="35">
        <v>3480.84</v>
      </c>
      <c r="R316" s="35">
        <v>3444.93</v>
      </c>
      <c r="S316" s="35">
        <v>3335.72</v>
      </c>
      <c r="T316" s="35">
        <v>3322.36</v>
      </c>
      <c r="U316" s="35">
        <v>3334.38</v>
      </c>
      <c r="V316" s="35">
        <v>3347.7599999999998</v>
      </c>
      <c r="W316" s="35">
        <v>3233.73</v>
      </c>
      <c r="X316" s="35">
        <v>3023.98</v>
      </c>
      <c r="Y316" s="35">
        <v>2673.21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2475.5</v>
      </c>
      <c r="C317" s="35">
        <v>2313.75</v>
      </c>
      <c r="D317" s="35">
        <v>2133.8200000000002</v>
      </c>
      <c r="E317" s="35">
        <v>2079.4299999999998</v>
      </c>
      <c r="F317" s="35">
        <v>2090.98</v>
      </c>
      <c r="G317" s="35">
        <v>2249.83</v>
      </c>
      <c r="H317" s="35">
        <v>2377.31</v>
      </c>
      <c r="I317" s="35">
        <v>2709.25</v>
      </c>
      <c r="J317" s="35">
        <v>3129.03</v>
      </c>
      <c r="K317" s="35">
        <v>3483.53</v>
      </c>
      <c r="L317" s="35">
        <v>3407.61</v>
      </c>
      <c r="M317" s="35">
        <v>3419.2</v>
      </c>
      <c r="N317" s="35">
        <v>3487.05</v>
      </c>
      <c r="O317" s="35">
        <v>3742.69</v>
      </c>
      <c r="P317" s="35">
        <v>3521.49</v>
      </c>
      <c r="Q317" s="35">
        <v>3477.09</v>
      </c>
      <c r="R317" s="35">
        <v>3500.96</v>
      </c>
      <c r="S317" s="35">
        <v>3494.63</v>
      </c>
      <c r="T317" s="35">
        <v>3452.31</v>
      </c>
      <c r="U317" s="35">
        <v>3450.95</v>
      </c>
      <c r="V317" s="35">
        <v>3445.2</v>
      </c>
      <c r="W317" s="35">
        <v>3330.71</v>
      </c>
      <c r="X317" s="35">
        <v>3055.6600000000003</v>
      </c>
      <c r="Y317" s="35">
        <v>2824.48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2459.9700000000003</v>
      </c>
      <c r="C318" s="35">
        <v>2293.5500000000002</v>
      </c>
      <c r="D318" s="35">
        <v>2180.48</v>
      </c>
      <c r="E318" s="35">
        <v>2125.3000000000002</v>
      </c>
      <c r="F318" s="35">
        <v>2141.0100000000002</v>
      </c>
      <c r="G318" s="35">
        <v>2328.11</v>
      </c>
      <c r="H318" s="35">
        <v>2426.67</v>
      </c>
      <c r="I318" s="35">
        <v>2760.75</v>
      </c>
      <c r="J318" s="35">
        <v>3166.53</v>
      </c>
      <c r="K318" s="35">
        <v>3503.22</v>
      </c>
      <c r="L318" s="35">
        <v>3486.33</v>
      </c>
      <c r="M318" s="35">
        <v>3470.83</v>
      </c>
      <c r="N318" s="35">
        <v>3476.38</v>
      </c>
      <c r="O318" s="35">
        <v>3492.75</v>
      </c>
      <c r="P318" s="35">
        <v>3482.44</v>
      </c>
      <c r="Q318" s="35">
        <v>3495.58</v>
      </c>
      <c r="R318" s="35">
        <v>3501.82</v>
      </c>
      <c r="S318" s="35">
        <v>3493.5</v>
      </c>
      <c r="T318" s="35">
        <v>3478.24</v>
      </c>
      <c r="U318" s="35">
        <v>3482.25</v>
      </c>
      <c r="V318" s="35">
        <v>3478.23</v>
      </c>
      <c r="W318" s="35">
        <v>3399.67</v>
      </c>
      <c r="X318" s="35">
        <v>3067.46</v>
      </c>
      <c r="Y318" s="35">
        <v>2792.62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2495.4300000000003</v>
      </c>
      <c r="C319" s="35">
        <v>2358.4700000000003</v>
      </c>
      <c r="D319" s="35">
        <v>2275.5500000000002</v>
      </c>
      <c r="E319" s="35">
        <v>2237.06</v>
      </c>
      <c r="F319" s="35">
        <v>2245.29</v>
      </c>
      <c r="G319" s="35">
        <v>2341.29</v>
      </c>
      <c r="H319" s="35">
        <v>2429.11</v>
      </c>
      <c r="I319" s="35">
        <v>2764.32</v>
      </c>
      <c r="J319" s="35">
        <v>3106.38</v>
      </c>
      <c r="K319" s="35">
        <v>3487.98</v>
      </c>
      <c r="L319" s="35">
        <v>3458.0099999999998</v>
      </c>
      <c r="M319" s="35">
        <v>3448.56</v>
      </c>
      <c r="N319" s="35">
        <v>3438.95</v>
      </c>
      <c r="O319" s="35">
        <v>3470.67</v>
      </c>
      <c r="P319" s="35">
        <v>3463.46</v>
      </c>
      <c r="Q319" s="35">
        <v>3484.93</v>
      </c>
      <c r="R319" s="35">
        <v>3510.59</v>
      </c>
      <c r="S319" s="35">
        <v>3500.04</v>
      </c>
      <c r="T319" s="35">
        <v>3488.19</v>
      </c>
      <c r="U319" s="35">
        <v>3473.54</v>
      </c>
      <c r="V319" s="35">
        <v>3467.1</v>
      </c>
      <c r="W319" s="35">
        <v>3355.48</v>
      </c>
      <c r="X319" s="35">
        <v>2957.52</v>
      </c>
      <c r="Y319" s="35">
        <v>2696.51</v>
      </c>
      <c r="Z319" s="20">
        <f>IFERROR(Y319,"скрыть")</f>
        <v>2696.51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2531.75</v>
      </c>
      <c r="C320" s="35">
        <v>2441.64</v>
      </c>
      <c r="D320" s="35">
        <v>2395.77</v>
      </c>
      <c r="E320" s="35">
        <v>2328.4300000000003</v>
      </c>
      <c r="F320" s="35">
        <v>2362.5700000000002</v>
      </c>
      <c r="G320" s="35">
        <v>2433.11</v>
      </c>
      <c r="H320" s="35">
        <v>2483.4900000000002</v>
      </c>
      <c r="I320" s="35">
        <v>2792.73</v>
      </c>
      <c r="J320" s="35">
        <v>3203.37</v>
      </c>
      <c r="K320" s="35">
        <v>3554.99</v>
      </c>
      <c r="L320" s="35">
        <v>3504.37</v>
      </c>
      <c r="M320" s="35">
        <v>3483.86</v>
      </c>
      <c r="N320" s="35">
        <v>3469.29</v>
      </c>
      <c r="O320" s="35">
        <v>3484.74</v>
      </c>
      <c r="P320" s="35">
        <v>3477.88</v>
      </c>
      <c r="Q320" s="35">
        <v>3533.94</v>
      </c>
      <c r="R320" s="35">
        <v>3559.47</v>
      </c>
      <c r="S320" s="35">
        <v>3569.02</v>
      </c>
      <c r="T320" s="35">
        <v>3548.59</v>
      </c>
      <c r="U320" s="35">
        <v>3510.86</v>
      </c>
      <c r="V320" s="35">
        <v>3522.24</v>
      </c>
      <c r="W320" s="35">
        <v>3471.5</v>
      </c>
      <c r="X320" s="35">
        <v>3170.53</v>
      </c>
      <c r="Y320" s="35">
        <v>2887.4</v>
      </c>
      <c r="Z320" s="20">
        <f>IFERROR(Y320,"скрыть")</f>
        <v>2887.4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2774.61</v>
      </c>
      <c r="C321" s="35">
        <v>2585.2800000000002</v>
      </c>
      <c r="D321" s="35">
        <v>2521.83</v>
      </c>
      <c r="E321" s="35">
        <v>2451.62</v>
      </c>
      <c r="F321" s="35">
        <v>2455.88</v>
      </c>
      <c r="G321" s="35">
        <v>2451.2800000000002</v>
      </c>
      <c r="H321" s="35">
        <v>2626.17</v>
      </c>
      <c r="I321" s="35">
        <v>2753.5</v>
      </c>
      <c r="J321" s="35">
        <v>2955.03</v>
      </c>
      <c r="K321" s="35">
        <v>3301.9</v>
      </c>
      <c r="L321" s="35">
        <v>3500.09</v>
      </c>
      <c r="M321" s="35">
        <v>3501.04</v>
      </c>
      <c r="N321" s="35">
        <v>3486.36</v>
      </c>
      <c r="O321" s="35">
        <v>3505.94</v>
      </c>
      <c r="P321" s="35">
        <v>3503.96</v>
      </c>
      <c r="Q321" s="35">
        <v>3517.29</v>
      </c>
      <c r="R321" s="35">
        <v>3524.58</v>
      </c>
      <c r="S321" s="35">
        <v>3533.18</v>
      </c>
      <c r="T321" s="35">
        <v>3524.53</v>
      </c>
      <c r="U321" s="35">
        <v>3506.93</v>
      </c>
      <c r="V321" s="35">
        <v>3521.3</v>
      </c>
      <c r="W321" s="35">
        <v>3455.02</v>
      </c>
      <c r="X321" s="35">
        <v>3134.51</v>
      </c>
      <c r="Y321" s="35">
        <v>3010.34</v>
      </c>
      <c r="Z321" s="20">
        <f>IFERROR(Y321,"скрыть")</f>
        <v>3010.34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2758.7599999999998</v>
      </c>
      <c r="C325" s="35">
        <v>2527.5099999999998</v>
      </c>
      <c r="D325" s="35">
        <v>2412.81</v>
      </c>
      <c r="E325" s="35">
        <v>2388.7999999999997</v>
      </c>
      <c r="F325" s="35">
        <v>2386.94</v>
      </c>
      <c r="G325" s="35">
        <v>2385.4499999999998</v>
      </c>
      <c r="H325" s="35">
        <v>2739.61</v>
      </c>
      <c r="I325" s="35">
        <v>3159.7599999999998</v>
      </c>
      <c r="J325" s="35">
        <v>3471.94</v>
      </c>
      <c r="K325" s="35">
        <v>3816.58</v>
      </c>
      <c r="L325" s="35">
        <v>3859.83</v>
      </c>
      <c r="M325" s="35">
        <v>3859.5</v>
      </c>
      <c r="N325" s="35">
        <v>3846.3399999999997</v>
      </c>
      <c r="O325" s="35">
        <v>3930.56</v>
      </c>
      <c r="P325" s="35">
        <v>3948.6699999999996</v>
      </c>
      <c r="Q325" s="35">
        <v>3971.52</v>
      </c>
      <c r="R325" s="35">
        <v>3952.18</v>
      </c>
      <c r="S325" s="35">
        <v>3926.02</v>
      </c>
      <c r="T325" s="35">
        <v>3905.5</v>
      </c>
      <c r="U325" s="35">
        <v>3790.22</v>
      </c>
      <c r="V325" s="35">
        <v>3721.85</v>
      </c>
      <c r="W325" s="35">
        <v>3592.49</v>
      </c>
      <c r="X325" s="35">
        <v>3376.06</v>
      </c>
      <c r="Y325" s="35">
        <v>3067.5499999999997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2888.17</v>
      </c>
      <c r="C326" s="35">
        <v>2585.9899999999998</v>
      </c>
      <c r="D326" s="35">
        <v>1729.74</v>
      </c>
      <c r="E326" s="35">
        <v>1724.48</v>
      </c>
      <c r="F326" s="35">
        <v>1722.82</v>
      </c>
      <c r="G326" s="35">
        <v>1727.52</v>
      </c>
      <c r="H326" s="35">
        <v>2891.29</v>
      </c>
      <c r="I326" s="35">
        <v>3181.49</v>
      </c>
      <c r="J326" s="35">
        <v>3484.71</v>
      </c>
      <c r="K326" s="35">
        <v>3770.9199999999996</v>
      </c>
      <c r="L326" s="35">
        <v>3828.2</v>
      </c>
      <c r="M326" s="35">
        <v>3827.98</v>
      </c>
      <c r="N326" s="35">
        <v>3814.1</v>
      </c>
      <c r="O326" s="35">
        <v>3878.0099999999998</v>
      </c>
      <c r="P326" s="35">
        <v>3886.14</v>
      </c>
      <c r="Q326" s="35">
        <v>3894.21</v>
      </c>
      <c r="R326" s="35">
        <v>3871.52</v>
      </c>
      <c r="S326" s="35">
        <v>3858.46</v>
      </c>
      <c r="T326" s="35">
        <v>3848.8999999999996</v>
      </c>
      <c r="U326" s="35">
        <v>3798.85</v>
      </c>
      <c r="V326" s="35">
        <v>3817.18</v>
      </c>
      <c r="W326" s="35">
        <v>3784.1699999999996</v>
      </c>
      <c r="X326" s="35">
        <v>3500.66</v>
      </c>
      <c r="Y326" s="35">
        <v>3268.06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3027.62</v>
      </c>
      <c r="C327" s="35">
        <v>2892.83</v>
      </c>
      <c r="D327" s="35">
        <v>2831.32</v>
      </c>
      <c r="E327" s="35">
        <v>2719.99</v>
      </c>
      <c r="F327" s="35">
        <v>2648.58</v>
      </c>
      <c r="G327" s="35">
        <v>2705.42</v>
      </c>
      <c r="H327" s="35">
        <v>2844.2799999999997</v>
      </c>
      <c r="I327" s="35">
        <v>3093.46</v>
      </c>
      <c r="J327" s="35">
        <v>3412.49</v>
      </c>
      <c r="K327" s="35">
        <v>3763.16</v>
      </c>
      <c r="L327" s="35">
        <v>3850.16</v>
      </c>
      <c r="M327" s="35">
        <v>3870.93</v>
      </c>
      <c r="N327" s="35">
        <v>3852.0299999999997</v>
      </c>
      <c r="O327" s="35">
        <v>3823.39</v>
      </c>
      <c r="P327" s="35">
        <v>3845.2999999999997</v>
      </c>
      <c r="Q327" s="35">
        <v>3924.87</v>
      </c>
      <c r="R327" s="35">
        <v>3910.6499999999996</v>
      </c>
      <c r="S327" s="35">
        <v>3899.58</v>
      </c>
      <c r="T327" s="35">
        <v>3855.7999999999997</v>
      </c>
      <c r="U327" s="35">
        <v>3817.68</v>
      </c>
      <c r="V327" s="35">
        <v>3756.97</v>
      </c>
      <c r="W327" s="35">
        <v>3707.59</v>
      </c>
      <c r="X327" s="35">
        <v>3472.62</v>
      </c>
      <c r="Y327" s="35">
        <v>3272.37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3059.37</v>
      </c>
      <c r="C328" s="35">
        <v>2884.27</v>
      </c>
      <c r="D328" s="35">
        <v>2847.5099999999998</v>
      </c>
      <c r="E328" s="35">
        <v>2806.27</v>
      </c>
      <c r="F328" s="35">
        <v>2706.75</v>
      </c>
      <c r="G328" s="35">
        <v>2698.5</v>
      </c>
      <c r="H328" s="35">
        <v>2713.35</v>
      </c>
      <c r="I328" s="35">
        <v>2853.43</v>
      </c>
      <c r="J328" s="35">
        <v>3218.31</v>
      </c>
      <c r="K328" s="35">
        <v>3469.84</v>
      </c>
      <c r="L328" s="35">
        <v>3570.12</v>
      </c>
      <c r="M328" s="35">
        <v>3659.59</v>
      </c>
      <c r="N328" s="35">
        <v>3660.94</v>
      </c>
      <c r="O328" s="35">
        <v>3677.54</v>
      </c>
      <c r="P328" s="35">
        <v>3679.52</v>
      </c>
      <c r="Q328" s="35">
        <v>3554.7799999999997</v>
      </c>
      <c r="R328" s="35">
        <v>3738.6699999999996</v>
      </c>
      <c r="S328" s="35">
        <v>3747.4199999999996</v>
      </c>
      <c r="T328" s="35">
        <v>3751.21</v>
      </c>
      <c r="U328" s="35">
        <v>3747.44</v>
      </c>
      <c r="V328" s="35">
        <v>3726.6299999999997</v>
      </c>
      <c r="W328" s="35">
        <v>3714.59</v>
      </c>
      <c r="X328" s="35">
        <v>3509.08</v>
      </c>
      <c r="Y328" s="35">
        <v>3162.2599999999998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2918.96</v>
      </c>
      <c r="C329" s="35">
        <v>2717.58</v>
      </c>
      <c r="D329" s="35">
        <v>2604.86</v>
      </c>
      <c r="E329" s="35">
        <v>2532.98</v>
      </c>
      <c r="F329" s="35">
        <v>2526</v>
      </c>
      <c r="G329" s="35">
        <v>2598.9699999999998</v>
      </c>
      <c r="H329" s="35">
        <v>2913.5299999999997</v>
      </c>
      <c r="I329" s="35">
        <v>3258.33</v>
      </c>
      <c r="J329" s="35">
        <v>3681.93</v>
      </c>
      <c r="K329" s="35">
        <v>3824.44</v>
      </c>
      <c r="L329" s="35">
        <v>3836.98</v>
      </c>
      <c r="M329" s="35">
        <v>3837.43</v>
      </c>
      <c r="N329" s="35">
        <v>3814.54</v>
      </c>
      <c r="O329" s="35">
        <v>3857.4199999999996</v>
      </c>
      <c r="P329" s="35">
        <v>3889.21</v>
      </c>
      <c r="Q329" s="35">
        <v>3885.41</v>
      </c>
      <c r="R329" s="35">
        <v>3877.41</v>
      </c>
      <c r="S329" s="35">
        <v>3809.81</v>
      </c>
      <c r="T329" s="35">
        <v>3773.2799999999997</v>
      </c>
      <c r="U329" s="35">
        <v>3766.46</v>
      </c>
      <c r="V329" s="35">
        <v>3658.79</v>
      </c>
      <c r="W329" s="35">
        <v>3623.82</v>
      </c>
      <c r="X329" s="35">
        <v>3370.89</v>
      </c>
      <c r="Y329" s="35">
        <v>3124.5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2908.22</v>
      </c>
      <c r="C330" s="35">
        <v>2703.7</v>
      </c>
      <c r="D330" s="35">
        <v>2591.2800000000002</v>
      </c>
      <c r="E330" s="35">
        <v>2370.33</v>
      </c>
      <c r="F330" s="35">
        <v>1745.07</v>
      </c>
      <c r="G330" s="35">
        <v>2605.9</v>
      </c>
      <c r="H330" s="35">
        <v>2833.24</v>
      </c>
      <c r="I330" s="35">
        <v>3159.63</v>
      </c>
      <c r="J330" s="35">
        <v>3449.47</v>
      </c>
      <c r="K330" s="35">
        <v>3704.54</v>
      </c>
      <c r="L330" s="35">
        <v>3738.1099999999997</v>
      </c>
      <c r="M330" s="35">
        <v>3743.95</v>
      </c>
      <c r="N330" s="35">
        <v>3716.29</v>
      </c>
      <c r="O330" s="35">
        <v>3767.12</v>
      </c>
      <c r="P330" s="35">
        <v>3785.94</v>
      </c>
      <c r="Q330" s="35">
        <v>3773.99</v>
      </c>
      <c r="R330" s="35">
        <v>3731.5099999999998</v>
      </c>
      <c r="S330" s="35">
        <v>3713.93</v>
      </c>
      <c r="T330" s="35">
        <v>3693.38</v>
      </c>
      <c r="U330" s="35">
        <v>3698.83</v>
      </c>
      <c r="V330" s="35">
        <v>3640.22</v>
      </c>
      <c r="W330" s="35">
        <v>3560.21</v>
      </c>
      <c r="X330" s="35">
        <v>3336.7999999999997</v>
      </c>
      <c r="Y330" s="35">
        <v>3060.62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2910.32</v>
      </c>
      <c r="C331" s="35">
        <v>2721.24</v>
      </c>
      <c r="D331" s="35">
        <v>2618.21</v>
      </c>
      <c r="E331" s="35">
        <v>2576.4899999999998</v>
      </c>
      <c r="F331" s="35">
        <v>2564.14</v>
      </c>
      <c r="G331" s="35">
        <v>2685.19</v>
      </c>
      <c r="H331" s="35">
        <v>2903.0099999999998</v>
      </c>
      <c r="I331" s="35">
        <v>3274.6</v>
      </c>
      <c r="J331" s="35">
        <v>3547.5299999999997</v>
      </c>
      <c r="K331" s="35">
        <v>3772.1499999999996</v>
      </c>
      <c r="L331" s="35">
        <v>3864.02</v>
      </c>
      <c r="M331" s="35">
        <v>3875.2599999999998</v>
      </c>
      <c r="N331" s="35">
        <v>3823.68</v>
      </c>
      <c r="O331" s="35">
        <v>3858.1</v>
      </c>
      <c r="P331" s="35">
        <v>3856.9199999999996</v>
      </c>
      <c r="Q331" s="35">
        <v>3927.93</v>
      </c>
      <c r="R331" s="35">
        <v>3905.8799999999997</v>
      </c>
      <c r="S331" s="35">
        <v>3776.04</v>
      </c>
      <c r="T331" s="35">
        <v>3657.61</v>
      </c>
      <c r="U331" s="35">
        <v>3641.0099999999998</v>
      </c>
      <c r="V331" s="35">
        <v>3617.95</v>
      </c>
      <c r="W331" s="35">
        <v>3461.73</v>
      </c>
      <c r="X331" s="35">
        <v>3329.85</v>
      </c>
      <c r="Y331" s="35">
        <v>3092.39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2917.17</v>
      </c>
      <c r="C332" s="35">
        <v>2719.93</v>
      </c>
      <c r="D332" s="35">
        <v>2600.39</v>
      </c>
      <c r="E332" s="35">
        <v>2534.0300000000002</v>
      </c>
      <c r="F332" s="35">
        <v>2522.4499999999998</v>
      </c>
      <c r="G332" s="35">
        <v>2640.03</v>
      </c>
      <c r="H332" s="35">
        <v>2918.27</v>
      </c>
      <c r="I332" s="35">
        <v>3285.7</v>
      </c>
      <c r="J332" s="35">
        <v>3679.52</v>
      </c>
      <c r="K332" s="35">
        <v>3871.8399999999997</v>
      </c>
      <c r="L332" s="35">
        <v>3941.73</v>
      </c>
      <c r="M332" s="35">
        <v>3945.25</v>
      </c>
      <c r="N332" s="35">
        <v>3935.1</v>
      </c>
      <c r="O332" s="35">
        <v>3976.1299999999997</v>
      </c>
      <c r="P332" s="35">
        <v>3964.08</v>
      </c>
      <c r="Q332" s="35">
        <v>3945.0699999999997</v>
      </c>
      <c r="R332" s="35">
        <v>3925.69</v>
      </c>
      <c r="S332" s="35">
        <v>3889</v>
      </c>
      <c r="T332" s="35">
        <v>3840.08</v>
      </c>
      <c r="U332" s="35">
        <v>3751.37</v>
      </c>
      <c r="V332" s="35">
        <v>3730.2799999999997</v>
      </c>
      <c r="W332" s="35">
        <v>3677.19</v>
      </c>
      <c r="X332" s="35">
        <v>3391.69</v>
      </c>
      <c r="Y332" s="35">
        <v>3138.5499999999997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2937.54</v>
      </c>
      <c r="C333" s="35">
        <v>2792.7999999999997</v>
      </c>
      <c r="D333" s="35">
        <v>2697.86</v>
      </c>
      <c r="E333" s="35">
        <v>2622.21</v>
      </c>
      <c r="F333" s="35">
        <v>2605.85</v>
      </c>
      <c r="G333" s="35">
        <v>2694.0899999999997</v>
      </c>
      <c r="H333" s="35">
        <v>2964.77</v>
      </c>
      <c r="I333" s="35">
        <v>3259.7</v>
      </c>
      <c r="J333" s="35">
        <v>3633.97</v>
      </c>
      <c r="K333" s="35">
        <v>3836.22</v>
      </c>
      <c r="L333" s="35">
        <v>3875.2</v>
      </c>
      <c r="M333" s="35">
        <v>3873.5299999999997</v>
      </c>
      <c r="N333" s="35">
        <v>3863.08</v>
      </c>
      <c r="O333" s="35">
        <v>3910.46</v>
      </c>
      <c r="P333" s="35">
        <v>3907.83</v>
      </c>
      <c r="Q333" s="35">
        <v>3931.2599999999998</v>
      </c>
      <c r="R333" s="35">
        <v>3908.31</v>
      </c>
      <c r="S333" s="35">
        <v>3888.27</v>
      </c>
      <c r="T333" s="35">
        <v>3887.91</v>
      </c>
      <c r="U333" s="35">
        <v>3822.1</v>
      </c>
      <c r="V333" s="35">
        <v>3797.1499999999996</v>
      </c>
      <c r="W333" s="35">
        <v>3766.94</v>
      </c>
      <c r="X333" s="35">
        <v>3573.27</v>
      </c>
      <c r="Y333" s="35">
        <v>3373.2799999999997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3118.57</v>
      </c>
      <c r="C334" s="35">
        <v>2945.5099999999998</v>
      </c>
      <c r="D334" s="35">
        <v>2897.87</v>
      </c>
      <c r="E334" s="35">
        <v>2813.93</v>
      </c>
      <c r="F334" s="35">
        <v>2787.94</v>
      </c>
      <c r="G334" s="35">
        <v>2790.04</v>
      </c>
      <c r="H334" s="35">
        <v>2896.65</v>
      </c>
      <c r="I334" s="35">
        <v>3121.7599999999998</v>
      </c>
      <c r="J334" s="35">
        <v>3531.07</v>
      </c>
      <c r="K334" s="35">
        <v>3744.39</v>
      </c>
      <c r="L334" s="35">
        <v>3857</v>
      </c>
      <c r="M334" s="35">
        <v>3890.6</v>
      </c>
      <c r="N334" s="35">
        <v>3906.6099999999997</v>
      </c>
      <c r="O334" s="35">
        <v>3913.72</v>
      </c>
      <c r="P334" s="35">
        <v>3908.8399999999997</v>
      </c>
      <c r="Q334" s="35">
        <v>3943.91</v>
      </c>
      <c r="R334" s="35">
        <v>3922.95</v>
      </c>
      <c r="S334" s="35">
        <v>3916.1299999999997</v>
      </c>
      <c r="T334" s="35">
        <v>3912.2599999999998</v>
      </c>
      <c r="U334" s="35">
        <v>3850.8799999999997</v>
      </c>
      <c r="V334" s="35">
        <v>3812.9199999999996</v>
      </c>
      <c r="W334" s="35">
        <v>3718.43</v>
      </c>
      <c r="X334" s="35">
        <v>3537.57</v>
      </c>
      <c r="Y334" s="35">
        <v>3328.65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3056.21</v>
      </c>
      <c r="C335" s="35">
        <v>2908.42</v>
      </c>
      <c r="D335" s="35">
        <v>2837.1</v>
      </c>
      <c r="E335" s="35">
        <v>2772.46</v>
      </c>
      <c r="F335" s="35">
        <v>2710.87</v>
      </c>
      <c r="G335" s="35">
        <v>2639.5</v>
      </c>
      <c r="H335" s="35">
        <v>2751.65</v>
      </c>
      <c r="I335" s="35">
        <v>2955.98</v>
      </c>
      <c r="J335" s="35">
        <v>3347.9</v>
      </c>
      <c r="K335" s="35">
        <v>3549.42</v>
      </c>
      <c r="L335" s="35">
        <v>3645.75</v>
      </c>
      <c r="M335" s="35">
        <v>3681.19</v>
      </c>
      <c r="N335" s="35">
        <v>3683.9</v>
      </c>
      <c r="O335" s="35">
        <v>3708.2799999999997</v>
      </c>
      <c r="P335" s="35">
        <v>3727.6499999999996</v>
      </c>
      <c r="Q335" s="35">
        <v>3773.73</v>
      </c>
      <c r="R335" s="35">
        <v>3763.2599999999998</v>
      </c>
      <c r="S335" s="35">
        <v>3759.0099999999998</v>
      </c>
      <c r="T335" s="35">
        <v>3766.39</v>
      </c>
      <c r="U335" s="35">
        <v>3745.0099999999998</v>
      </c>
      <c r="V335" s="35">
        <v>3738.3599999999997</v>
      </c>
      <c r="W335" s="35">
        <v>3707.82</v>
      </c>
      <c r="X335" s="35">
        <v>3504.54</v>
      </c>
      <c r="Y335" s="35">
        <v>3269.45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2998.99</v>
      </c>
      <c r="C336" s="35">
        <v>2883.88</v>
      </c>
      <c r="D336" s="35">
        <v>2755.6</v>
      </c>
      <c r="E336" s="35">
        <v>2730.52</v>
      </c>
      <c r="F336" s="35">
        <v>2717.19</v>
      </c>
      <c r="G336" s="35">
        <v>2758.08</v>
      </c>
      <c r="H336" s="35">
        <v>2993.32</v>
      </c>
      <c r="I336" s="35">
        <v>3346.14</v>
      </c>
      <c r="J336" s="35">
        <v>3806.3399999999997</v>
      </c>
      <c r="K336" s="35">
        <v>3949.33</v>
      </c>
      <c r="L336" s="35">
        <v>3957.46</v>
      </c>
      <c r="M336" s="35">
        <v>3955.6299999999997</v>
      </c>
      <c r="N336" s="35">
        <v>3956.8199999999997</v>
      </c>
      <c r="O336" s="35">
        <v>3966.19</v>
      </c>
      <c r="P336" s="35">
        <v>3964.1499999999996</v>
      </c>
      <c r="Q336" s="35">
        <v>3977.2</v>
      </c>
      <c r="R336" s="35">
        <v>3964.12</v>
      </c>
      <c r="S336" s="35">
        <v>3952.94</v>
      </c>
      <c r="T336" s="35">
        <v>3939.58</v>
      </c>
      <c r="U336" s="35">
        <v>3887.4199999999996</v>
      </c>
      <c r="V336" s="35">
        <v>3891.98</v>
      </c>
      <c r="W336" s="35">
        <v>3757.39</v>
      </c>
      <c r="X336" s="35">
        <v>3489.7999999999997</v>
      </c>
      <c r="Y336" s="35">
        <v>3239.74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2925.57</v>
      </c>
      <c r="C337" s="35">
        <v>2799.47</v>
      </c>
      <c r="D337" s="35">
        <v>2683.8399999999997</v>
      </c>
      <c r="E337" s="35">
        <v>2654.62</v>
      </c>
      <c r="F337" s="35">
        <v>2645.52</v>
      </c>
      <c r="G337" s="35">
        <v>2703.29</v>
      </c>
      <c r="H337" s="35">
        <v>2914.38</v>
      </c>
      <c r="I337" s="35">
        <v>3280.7799999999997</v>
      </c>
      <c r="J337" s="35">
        <v>3649.5</v>
      </c>
      <c r="K337" s="35">
        <v>3819.5699999999997</v>
      </c>
      <c r="L337" s="35">
        <v>3843.6499999999996</v>
      </c>
      <c r="M337" s="35">
        <v>3838.5899999999997</v>
      </c>
      <c r="N337" s="35">
        <v>3835.96</v>
      </c>
      <c r="O337" s="35">
        <v>3878.7</v>
      </c>
      <c r="P337" s="35">
        <v>3881.33</v>
      </c>
      <c r="Q337" s="35">
        <v>3923.16</v>
      </c>
      <c r="R337" s="35">
        <v>3903.25</v>
      </c>
      <c r="S337" s="35">
        <v>3862.75</v>
      </c>
      <c r="T337" s="35">
        <v>3847.99</v>
      </c>
      <c r="U337" s="35">
        <v>3816.3799999999997</v>
      </c>
      <c r="V337" s="35">
        <v>3822.2</v>
      </c>
      <c r="W337" s="35">
        <v>3739.7799999999997</v>
      </c>
      <c r="X337" s="35">
        <v>3463.36</v>
      </c>
      <c r="Y337" s="35">
        <v>3185.06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2935.22</v>
      </c>
      <c r="C338" s="35">
        <v>2833.82</v>
      </c>
      <c r="D338" s="35">
        <v>2733.02</v>
      </c>
      <c r="E338" s="35">
        <v>2710.27</v>
      </c>
      <c r="F338" s="35">
        <v>2708.11</v>
      </c>
      <c r="G338" s="35">
        <v>2785.72</v>
      </c>
      <c r="H338" s="35">
        <v>2950.39</v>
      </c>
      <c r="I338" s="35">
        <v>3295.34</v>
      </c>
      <c r="J338" s="35">
        <v>3744.94</v>
      </c>
      <c r="K338" s="35">
        <v>3921.06</v>
      </c>
      <c r="L338" s="35">
        <v>3932.72</v>
      </c>
      <c r="M338" s="35">
        <v>3933.1699999999996</v>
      </c>
      <c r="N338" s="35">
        <v>3914.21</v>
      </c>
      <c r="O338" s="35">
        <v>3920.19</v>
      </c>
      <c r="P338" s="35">
        <v>3930.77</v>
      </c>
      <c r="Q338" s="35">
        <v>3952.0499999999997</v>
      </c>
      <c r="R338" s="35">
        <v>3942.5099999999998</v>
      </c>
      <c r="S338" s="35">
        <v>3922.83</v>
      </c>
      <c r="T338" s="35">
        <v>3942.8599999999997</v>
      </c>
      <c r="U338" s="35">
        <v>3915.2599999999998</v>
      </c>
      <c r="V338" s="35">
        <v>3897.0699999999997</v>
      </c>
      <c r="W338" s="35">
        <v>3805.45</v>
      </c>
      <c r="X338" s="35">
        <v>3495.86</v>
      </c>
      <c r="Y338" s="35">
        <v>3270.33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3060.42</v>
      </c>
      <c r="C339" s="35">
        <v>2919.49</v>
      </c>
      <c r="D339" s="35">
        <v>2904.06</v>
      </c>
      <c r="E339" s="35">
        <v>2884.94</v>
      </c>
      <c r="F339" s="35">
        <v>2885.91</v>
      </c>
      <c r="G339" s="35">
        <v>2925.21</v>
      </c>
      <c r="H339" s="35">
        <v>3121.7999999999997</v>
      </c>
      <c r="I339" s="35">
        <v>3391.67</v>
      </c>
      <c r="J339" s="35">
        <v>3825.8199999999997</v>
      </c>
      <c r="K339" s="35">
        <v>3938.31</v>
      </c>
      <c r="L339" s="35">
        <v>3937.5099999999998</v>
      </c>
      <c r="M339" s="35">
        <v>3936.6299999999997</v>
      </c>
      <c r="N339" s="35">
        <v>3935.69</v>
      </c>
      <c r="O339" s="35">
        <v>3957.7799999999997</v>
      </c>
      <c r="P339" s="35">
        <v>3958.19</v>
      </c>
      <c r="Q339" s="35">
        <v>3975.96</v>
      </c>
      <c r="R339" s="35">
        <v>3994.8199999999997</v>
      </c>
      <c r="S339" s="35">
        <v>3966.6499999999996</v>
      </c>
      <c r="T339" s="35">
        <v>3965.02</v>
      </c>
      <c r="U339" s="35">
        <v>3967.66</v>
      </c>
      <c r="V339" s="35">
        <v>3940.8399999999997</v>
      </c>
      <c r="W339" s="35">
        <v>3862.16</v>
      </c>
      <c r="X339" s="35">
        <v>3585.24</v>
      </c>
      <c r="Y339" s="35">
        <v>3371.29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3076.32</v>
      </c>
      <c r="C340" s="35">
        <v>2978.65</v>
      </c>
      <c r="D340" s="35">
        <v>2945.17</v>
      </c>
      <c r="E340" s="35">
        <v>2927.98</v>
      </c>
      <c r="F340" s="35">
        <v>2928.16</v>
      </c>
      <c r="G340" s="35">
        <v>2951.44</v>
      </c>
      <c r="H340" s="35">
        <v>3103.58</v>
      </c>
      <c r="I340" s="35">
        <v>3348.7999999999997</v>
      </c>
      <c r="J340" s="35">
        <v>3748.77</v>
      </c>
      <c r="K340" s="35">
        <v>3868.23</v>
      </c>
      <c r="L340" s="35">
        <v>3848.54</v>
      </c>
      <c r="M340" s="35">
        <v>3841.6</v>
      </c>
      <c r="N340" s="35">
        <v>3827.77</v>
      </c>
      <c r="O340" s="35">
        <v>3866.27</v>
      </c>
      <c r="P340" s="35">
        <v>3905.79</v>
      </c>
      <c r="Q340" s="35">
        <v>3975.7</v>
      </c>
      <c r="R340" s="35">
        <v>3948.8599999999997</v>
      </c>
      <c r="S340" s="35">
        <v>3899.18</v>
      </c>
      <c r="T340" s="35">
        <v>3895.2</v>
      </c>
      <c r="U340" s="35">
        <v>3895.93</v>
      </c>
      <c r="V340" s="35">
        <v>3873.35</v>
      </c>
      <c r="W340" s="35">
        <v>3846.95</v>
      </c>
      <c r="X340" s="35">
        <v>3656.86</v>
      </c>
      <c r="Y340" s="35">
        <v>3439.99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3302.17</v>
      </c>
      <c r="C341" s="35">
        <v>3124.59</v>
      </c>
      <c r="D341" s="35">
        <v>3053.72</v>
      </c>
      <c r="E341" s="35">
        <v>2973.43</v>
      </c>
      <c r="F341" s="35">
        <v>2927.61</v>
      </c>
      <c r="G341" s="35">
        <v>2933.84</v>
      </c>
      <c r="H341" s="35">
        <v>3026.91</v>
      </c>
      <c r="I341" s="35">
        <v>3290.77</v>
      </c>
      <c r="J341" s="35">
        <v>3788.87</v>
      </c>
      <c r="K341" s="35">
        <v>3985.37</v>
      </c>
      <c r="L341" s="35">
        <v>3998.24</v>
      </c>
      <c r="M341" s="35">
        <v>4009.7599999999998</v>
      </c>
      <c r="N341" s="35">
        <v>4018.98</v>
      </c>
      <c r="O341" s="35">
        <v>4024.98</v>
      </c>
      <c r="P341" s="35">
        <v>4031.7</v>
      </c>
      <c r="Q341" s="35">
        <v>4027.52</v>
      </c>
      <c r="R341" s="35">
        <v>4015.3399999999997</v>
      </c>
      <c r="S341" s="35">
        <v>4021.48</v>
      </c>
      <c r="T341" s="35">
        <v>4011.48</v>
      </c>
      <c r="U341" s="35">
        <v>3992.4199999999996</v>
      </c>
      <c r="V341" s="35">
        <v>4008.81</v>
      </c>
      <c r="W341" s="35">
        <v>3967.87</v>
      </c>
      <c r="X341" s="35">
        <v>3787.14</v>
      </c>
      <c r="Y341" s="35">
        <v>3386.75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3126.07</v>
      </c>
      <c r="C342" s="35">
        <v>2953.43</v>
      </c>
      <c r="D342" s="35">
        <v>2898.43</v>
      </c>
      <c r="E342" s="35">
        <v>2826.16</v>
      </c>
      <c r="F342" s="35">
        <v>2772.37</v>
      </c>
      <c r="G342" s="35">
        <v>2729.5499999999997</v>
      </c>
      <c r="H342" s="35">
        <v>2898.48</v>
      </c>
      <c r="I342" s="35">
        <v>3092.31</v>
      </c>
      <c r="J342" s="35">
        <v>3438.19</v>
      </c>
      <c r="K342" s="35">
        <v>3846.0899999999997</v>
      </c>
      <c r="L342" s="35">
        <v>3910.3199999999997</v>
      </c>
      <c r="M342" s="35">
        <v>3930.5299999999997</v>
      </c>
      <c r="N342" s="35">
        <v>3933.7599999999998</v>
      </c>
      <c r="O342" s="35">
        <v>3941.12</v>
      </c>
      <c r="P342" s="35">
        <v>3946.27</v>
      </c>
      <c r="Q342" s="35">
        <v>3945.18</v>
      </c>
      <c r="R342" s="35">
        <v>3950.94</v>
      </c>
      <c r="S342" s="35">
        <v>3958.22</v>
      </c>
      <c r="T342" s="35">
        <v>3952.1</v>
      </c>
      <c r="U342" s="35">
        <v>3943.0299999999997</v>
      </c>
      <c r="V342" s="35">
        <v>3942.04</v>
      </c>
      <c r="W342" s="35">
        <v>3921.0499999999997</v>
      </c>
      <c r="X342" s="35">
        <v>3687.61</v>
      </c>
      <c r="Y342" s="35">
        <v>3411.7599999999998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3083.16</v>
      </c>
      <c r="C343" s="35">
        <v>2934.06</v>
      </c>
      <c r="D343" s="35">
        <v>2917.7799999999997</v>
      </c>
      <c r="E343" s="35">
        <v>2876.43</v>
      </c>
      <c r="F343" s="35">
        <v>2838.41</v>
      </c>
      <c r="G343" s="35">
        <v>2903.91</v>
      </c>
      <c r="H343" s="35">
        <v>2922.91</v>
      </c>
      <c r="I343" s="35">
        <v>3261.98</v>
      </c>
      <c r="J343" s="35">
        <v>3564.38</v>
      </c>
      <c r="K343" s="35">
        <v>3827</v>
      </c>
      <c r="L343" s="35">
        <v>3815.25</v>
      </c>
      <c r="M343" s="35">
        <v>3813.85</v>
      </c>
      <c r="N343" s="35">
        <v>3826.1499999999996</v>
      </c>
      <c r="O343" s="35">
        <v>3935.1</v>
      </c>
      <c r="P343" s="35">
        <v>3950.0499999999997</v>
      </c>
      <c r="Q343" s="35">
        <v>3990.0299999999997</v>
      </c>
      <c r="R343" s="35">
        <v>3963.8399999999997</v>
      </c>
      <c r="S343" s="35">
        <v>3922.23</v>
      </c>
      <c r="T343" s="35">
        <v>3835.7</v>
      </c>
      <c r="U343" s="35">
        <v>3790.97</v>
      </c>
      <c r="V343" s="35">
        <v>3777.4199999999996</v>
      </c>
      <c r="W343" s="35">
        <v>3672.7</v>
      </c>
      <c r="X343" s="35">
        <v>3499.66</v>
      </c>
      <c r="Y343" s="35">
        <v>3206.08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2916.94</v>
      </c>
      <c r="C344" s="35">
        <v>2707.09</v>
      </c>
      <c r="D344" s="35">
        <v>2624.99</v>
      </c>
      <c r="E344" s="35">
        <v>2616.7199999999998</v>
      </c>
      <c r="F344" s="35">
        <v>2649.14</v>
      </c>
      <c r="G344" s="35">
        <v>2671.77</v>
      </c>
      <c r="H344" s="35">
        <v>2844.45</v>
      </c>
      <c r="I344" s="35">
        <v>3219.47</v>
      </c>
      <c r="J344" s="35">
        <v>3574.98</v>
      </c>
      <c r="K344" s="35">
        <v>3797.8999999999996</v>
      </c>
      <c r="L344" s="35">
        <v>3759.22</v>
      </c>
      <c r="M344" s="35">
        <v>3758.2</v>
      </c>
      <c r="N344" s="35">
        <v>3826.8399999999997</v>
      </c>
      <c r="O344" s="35">
        <v>3797.6299999999997</v>
      </c>
      <c r="P344" s="35">
        <v>3800.02</v>
      </c>
      <c r="Q344" s="35">
        <v>3879.1</v>
      </c>
      <c r="R344" s="35">
        <v>3844.0899999999997</v>
      </c>
      <c r="S344" s="35">
        <v>3801.3799999999997</v>
      </c>
      <c r="T344" s="35">
        <v>3748.18</v>
      </c>
      <c r="U344" s="35">
        <v>3762.91</v>
      </c>
      <c r="V344" s="35">
        <v>3793.5699999999997</v>
      </c>
      <c r="W344" s="35">
        <v>3710.5299999999997</v>
      </c>
      <c r="X344" s="35">
        <v>3422.41</v>
      </c>
      <c r="Y344" s="35">
        <v>3171.7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2931.06</v>
      </c>
      <c r="C345" s="35">
        <v>2822.95</v>
      </c>
      <c r="D345" s="35">
        <v>2667.37</v>
      </c>
      <c r="E345" s="35">
        <v>2660.56</v>
      </c>
      <c r="F345" s="35">
        <v>2666.64</v>
      </c>
      <c r="G345" s="35">
        <v>2688.3399999999997</v>
      </c>
      <c r="H345" s="35">
        <v>2929.72</v>
      </c>
      <c r="I345" s="35">
        <v>3232.82</v>
      </c>
      <c r="J345" s="35">
        <v>3608.66</v>
      </c>
      <c r="K345" s="35">
        <v>3841.74</v>
      </c>
      <c r="L345" s="35">
        <v>3800.7999999999997</v>
      </c>
      <c r="M345" s="35">
        <v>3818.85</v>
      </c>
      <c r="N345" s="35">
        <v>3799.08</v>
      </c>
      <c r="O345" s="35">
        <v>3897.0499999999997</v>
      </c>
      <c r="P345" s="35">
        <v>3885.72</v>
      </c>
      <c r="Q345" s="35">
        <v>3988.2999999999997</v>
      </c>
      <c r="R345" s="35">
        <v>3947.23</v>
      </c>
      <c r="S345" s="35">
        <v>3899.52</v>
      </c>
      <c r="T345" s="35">
        <v>3838.25</v>
      </c>
      <c r="U345" s="35">
        <v>3822.56</v>
      </c>
      <c r="V345" s="35">
        <v>3829.27</v>
      </c>
      <c r="W345" s="35">
        <v>3674.74</v>
      </c>
      <c r="X345" s="35">
        <v>3461.0499999999997</v>
      </c>
      <c r="Y345" s="35">
        <v>3210.06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2924.99</v>
      </c>
      <c r="C346" s="35">
        <v>2743.07</v>
      </c>
      <c r="D346" s="35">
        <v>2627.82</v>
      </c>
      <c r="E346" s="35">
        <v>2638.71</v>
      </c>
      <c r="F346" s="35">
        <v>2650.19</v>
      </c>
      <c r="G346" s="35">
        <v>2667.0899999999997</v>
      </c>
      <c r="H346" s="35">
        <v>2872.5</v>
      </c>
      <c r="I346" s="35">
        <v>3226.71</v>
      </c>
      <c r="J346" s="35">
        <v>3636.75</v>
      </c>
      <c r="K346" s="35">
        <v>3831.8799999999997</v>
      </c>
      <c r="L346" s="35">
        <v>3809.5699999999997</v>
      </c>
      <c r="M346" s="35">
        <v>3819.46</v>
      </c>
      <c r="N346" s="35">
        <v>3781.24</v>
      </c>
      <c r="O346" s="35">
        <v>3853.75</v>
      </c>
      <c r="P346" s="35">
        <v>3857.08</v>
      </c>
      <c r="Q346" s="35">
        <v>3972.3799999999997</v>
      </c>
      <c r="R346" s="35">
        <v>3940.27</v>
      </c>
      <c r="S346" s="35">
        <v>3923.89</v>
      </c>
      <c r="T346" s="35">
        <v>3816.1299999999997</v>
      </c>
      <c r="U346" s="35">
        <v>3786.49</v>
      </c>
      <c r="V346" s="35">
        <v>3775.1</v>
      </c>
      <c r="W346" s="35">
        <v>3669.97</v>
      </c>
      <c r="X346" s="35">
        <v>3461.66</v>
      </c>
      <c r="Y346" s="35">
        <v>3186.63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2937.88</v>
      </c>
      <c r="C347" s="35">
        <v>2803.88</v>
      </c>
      <c r="D347" s="35">
        <v>2707.74</v>
      </c>
      <c r="E347" s="35">
        <v>2684.74</v>
      </c>
      <c r="F347" s="35">
        <v>2686.0099999999998</v>
      </c>
      <c r="G347" s="35">
        <v>2814.02</v>
      </c>
      <c r="H347" s="35">
        <v>2928.23</v>
      </c>
      <c r="I347" s="35">
        <v>3291.45</v>
      </c>
      <c r="J347" s="35">
        <v>3742.37</v>
      </c>
      <c r="K347" s="35">
        <v>3948.85</v>
      </c>
      <c r="L347" s="35">
        <v>3889.8599999999997</v>
      </c>
      <c r="M347" s="35">
        <v>3854.44</v>
      </c>
      <c r="N347" s="35">
        <v>3823.29</v>
      </c>
      <c r="O347" s="35">
        <v>3904.7999999999997</v>
      </c>
      <c r="P347" s="35">
        <v>3889.9199999999996</v>
      </c>
      <c r="Q347" s="35">
        <v>4027.75</v>
      </c>
      <c r="R347" s="35">
        <v>4008.0299999999997</v>
      </c>
      <c r="S347" s="35">
        <v>3986.1</v>
      </c>
      <c r="T347" s="35">
        <v>3864.5699999999997</v>
      </c>
      <c r="U347" s="35">
        <v>3846.16</v>
      </c>
      <c r="V347" s="35">
        <v>3832.33</v>
      </c>
      <c r="W347" s="35">
        <v>3746.33</v>
      </c>
      <c r="X347" s="35">
        <v>3587.4</v>
      </c>
      <c r="Y347" s="35">
        <v>3340.99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3121.17</v>
      </c>
      <c r="C348" s="35">
        <v>2958.7</v>
      </c>
      <c r="D348" s="35">
        <v>2920.74</v>
      </c>
      <c r="E348" s="35">
        <v>2861.17</v>
      </c>
      <c r="F348" s="35">
        <v>2787.18</v>
      </c>
      <c r="G348" s="35">
        <v>2822.7999999999997</v>
      </c>
      <c r="H348" s="35">
        <v>2819.23</v>
      </c>
      <c r="I348" s="35">
        <v>3093.74</v>
      </c>
      <c r="J348" s="35">
        <v>3394.14</v>
      </c>
      <c r="K348" s="35">
        <v>3707.95</v>
      </c>
      <c r="L348" s="35">
        <v>3783.2999999999997</v>
      </c>
      <c r="M348" s="35">
        <v>3808.16</v>
      </c>
      <c r="N348" s="35">
        <v>3799.6299999999997</v>
      </c>
      <c r="O348" s="35">
        <v>3802.81</v>
      </c>
      <c r="P348" s="35">
        <v>3804.74</v>
      </c>
      <c r="Q348" s="35">
        <v>3791.1299999999997</v>
      </c>
      <c r="R348" s="35">
        <v>3785.7599999999998</v>
      </c>
      <c r="S348" s="35">
        <v>3817.91</v>
      </c>
      <c r="T348" s="35">
        <v>3792.3399999999997</v>
      </c>
      <c r="U348" s="35">
        <v>3782.8399999999997</v>
      </c>
      <c r="V348" s="35">
        <v>3792.22</v>
      </c>
      <c r="W348" s="35">
        <v>3697.98</v>
      </c>
      <c r="X348" s="35">
        <v>3489.27</v>
      </c>
      <c r="Y348" s="35">
        <v>3193.62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3047.79</v>
      </c>
      <c r="C349" s="35">
        <v>2930.99</v>
      </c>
      <c r="D349" s="35">
        <v>2884.35</v>
      </c>
      <c r="E349" s="35">
        <v>2825.69</v>
      </c>
      <c r="F349" s="35">
        <v>2777.56</v>
      </c>
      <c r="G349" s="35">
        <v>2773.67</v>
      </c>
      <c r="H349" s="35">
        <v>2832.61</v>
      </c>
      <c r="I349" s="35">
        <v>2934.0499999999997</v>
      </c>
      <c r="J349" s="35">
        <v>3282.79</v>
      </c>
      <c r="K349" s="35">
        <v>3481.33</v>
      </c>
      <c r="L349" s="35">
        <v>3624.22</v>
      </c>
      <c r="M349" s="35">
        <v>3659.95</v>
      </c>
      <c r="N349" s="35">
        <v>3662.35</v>
      </c>
      <c r="O349" s="35">
        <v>3684.0299999999997</v>
      </c>
      <c r="P349" s="35">
        <v>3693.86</v>
      </c>
      <c r="Q349" s="35">
        <v>3707.81</v>
      </c>
      <c r="R349" s="35">
        <v>3725.52</v>
      </c>
      <c r="S349" s="35">
        <v>3731.6299999999997</v>
      </c>
      <c r="T349" s="35">
        <v>3724.5299999999997</v>
      </c>
      <c r="U349" s="35">
        <v>3753.7999999999997</v>
      </c>
      <c r="V349" s="35">
        <v>3769.8999999999996</v>
      </c>
      <c r="W349" s="35">
        <v>3701.39</v>
      </c>
      <c r="X349" s="35">
        <v>3562.56</v>
      </c>
      <c r="Y349" s="35">
        <v>3363.6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2952.06</v>
      </c>
      <c r="C350" s="35">
        <v>2859</v>
      </c>
      <c r="D350" s="35">
        <v>2683.56</v>
      </c>
      <c r="E350" s="35">
        <v>2598.44</v>
      </c>
      <c r="F350" s="35">
        <v>2601.73</v>
      </c>
      <c r="G350" s="35">
        <v>2773.12</v>
      </c>
      <c r="H350" s="35">
        <v>2838.06</v>
      </c>
      <c r="I350" s="35">
        <v>3157.24</v>
      </c>
      <c r="J350" s="35">
        <v>3547.35</v>
      </c>
      <c r="K350" s="35">
        <v>3857.45</v>
      </c>
      <c r="L350" s="35">
        <v>3803.02</v>
      </c>
      <c r="M350" s="35">
        <v>3784.21</v>
      </c>
      <c r="N350" s="35">
        <v>3794.3199999999997</v>
      </c>
      <c r="O350" s="35">
        <v>3811.39</v>
      </c>
      <c r="P350" s="35">
        <v>3808.2799999999997</v>
      </c>
      <c r="Q350" s="35">
        <v>3967</v>
      </c>
      <c r="R350" s="35">
        <v>3931.0899999999997</v>
      </c>
      <c r="S350" s="35">
        <v>3821.8799999999997</v>
      </c>
      <c r="T350" s="35">
        <v>3808.52</v>
      </c>
      <c r="U350" s="35">
        <v>3820.54</v>
      </c>
      <c r="V350" s="35">
        <v>3833.9199999999996</v>
      </c>
      <c r="W350" s="35">
        <v>3719.89</v>
      </c>
      <c r="X350" s="35">
        <v>3510.14</v>
      </c>
      <c r="Y350" s="35">
        <v>3159.37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2961.66</v>
      </c>
      <c r="C351" s="35">
        <v>2799.91</v>
      </c>
      <c r="D351" s="35">
        <v>2619.98</v>
      </c>
      <c r="E351" s="35">
        <v>2565.5899999999997</v>
      </c>
      <c r="F351" s="35">
        <v>2577.14</v>
      </c>
      <c r="G351" s="35">
        <v>2735.99</v>
      </c>
      <c r="H351" s="35">
        <v>2863.47</v>
      </c>
      <c r="I351" s="35">
        <v>3195.41</v>
      </c>
      <c r="J351" s="35">
        <v>3615.19</v>
      </c>
      <c r="K351" s="35">
        <v>3969.69</v>
      </c>
      <c r="L351" s="35">
        <v>3893.77</v>
      </c>
      <c r="M351" s="35">
        <v>3905.3599999999997</v>
      </c>
      <c r="N351" s="35">
        <v>3973.21</v>
      </c>
      <c r="O351" s="35">
        <v>4228.8500000000004</v>
      </c>
      <c r="P351" s="35">
        <v>4007.6499999999996</v>
      </c>
      <c r="Q351" s="35">
        <v>3963.25</v>
      </c>
      <c r="R351" s="35">
        <v>3987.12</v>
      </c>
      <c r="S351" s="35">
        <v>3980.79</v>
      </c>
      <c r="T351" s="35">
        <v>3938.47</v>
      </c>
      <c r="U351" s="35">
        <v>3937.1099999999997</v>
      </c>
      <c r="V351" s="35">
        <v>3931.3599999999997</v>
      </c>
      <c r="W351" s="35">
        <v>3816.87</v>
      </c>
      <c r="X351" s="35">
        <v>3541.82</v>
      </c>
      <c r="Y351" s="35">
        <v>3310.64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2946.13</v>
      </c>
      <c r="C352" s="35">
        <v>2779.71</v>
      </c>
      <c r="D352" s="35">
        <v>2666.64</v>
      </c>
      <c r="E352" s="35">
        <v>2611.46</v>
      </c>
      <c r="F352" s="35">
        <v>2627.17</v>
      </c>
      <c r="G352" s="35">
        <v>2814.27</v>
      </c>
      <c r="H352" s="35">
        <v>2912.83</v>
      </c>
      <c r="I352" s="35">
        <v>3246.91</v>
      </c>
      <c r="J352" s="35">
        <v>3652.69</v>
      </c>
      <c r="K352" s="35">
        <v>3989.3799999999997</v>
      </c>
      <c r="L352" s="35">
        <v>3972.49</v>
      </c>
      <c r="M352" s="35">
        <v>3956.99</v>
      </c>
      <c r="N352" s="35">
        <v>3962.54</v>
      </c>
      <c r="O352" s="35">
        <v>3978.91</v>
      </c>
      <c r="P352" s="35">
        <v>3968.6</v>
      </c>
      <c r="Q352" s="35">
        <v>3981.74</v>
      </c>
      <c r="R352" s="35">
        <v>3987.98</v>
      </c>
      <c r="S352" s="35">
        <v>3979.66</v>
      </c>
      <c r="T352" s="35">
        <v>3964.3999999999996</v>
      </c>
      <c r="U352" s="35">
        <v>3968.41</v>
      </c>
      <c r="V352" s="35">
        <v>3964.39</v>
      </c>
      <c r="W352" s="35">
        <v>3885.83</v>
      </c>
      <c r="X352" s="35">
        <v>3553.62</v>
      </c>
      <c r="Y352" s="35">
        <v>3278.7799999999997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2981.59</v>
      </c>
      <c r="C353" s="35">
        <v>2844.63</v>
      </c>
      <c r="D353" s="35">
        <v>2761.71</v>
      </c>
      <c r="E353" s="35">
        <v>2723.22</v>
      </c>
      <c r="F353" s="35">
        <v>2731.45</v>
      </c>
      <c r="G353" s="35">
        <v>2827.45</v>
      </c>
      <c r="H353" s="35">
        <v>2915.27</v>
      </c>
      <c r="I353" s="35">
        <v>3250.48</v>
      </c>
      <c r="J353" s="35">
        <v>3592.54</v>
      </c>
      <c r="K353" s="35">
        <v>3974.14</v>
      </c>
      <c r="L353" s="35">
        <v>3944.1699999999996</v>
      </c>
      <c r="M353" s="35">
        <v>3934.72</v>
      </c>
      <c r="N353" s="35">
        <v>3925.1099999999997</v>
      </c>
      <c r="O353" s="35">
        <v>3956.83</v>
      </c>
      <c r="P353" s="35">
        <v>3949.62</v>
      </c>
      <c r="Q353" s="35">
        <v>3971.0899999999997</v>
      </c>
      <c r="R353" s="35">
        <v>3996.75</v>
      </c>
      <c r="S353" s="35">
        <v>3986.2</v>
      </c>
      <c r="T353" s="35">
        <v>3974.35</v>
      </c>
      <c r="U353" s="35">
        <v>3959.7</v>
      </c>
      <c r="V353" s="35">
        <v>3953.2599999999998</v>
      </c>
      <c r="W353" s="35">
        <v>3841.64</v>
      </c>
      <c r="X353" s="35">
        <v>3443.68</v>
      </c>
      <c r="Y353" s="35">
        <v>3182.67</v>
      </c>
      <c r="Z353" s="20">
        <f>IFERROR(Y353,"скрыть")</f>
        <v>3182.67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3017.91</v>
      </c>
      <c r="C354" s="35">
        <v>2927.7999999999997</v>
      </c>
      <c r="D354" s="35">
        <v>2881.93</v>
      </c>
      <c r="E354" s="35">
        <v>2814.59</v>
      </c>
      <c r="F354" s="35">
        <v>2848.73</v>
      </c>
      <c r="G354" s="35">
        <v>2919.27</v>
      </c>
      <c r="H354" s="35">
        <v>2969.65</v>
      </c>
      <c r="I354" s="35">
        <v>3278.89</v>
      </c>
      <c r="J354" s="35">
        <v>3689.5299999999997</v>
      </c>
      <c r="K354" s="35">
        <v>4041.1499999999996</v>
      </c>
      <c r="L354" s="35">
        <v>3990.5299999999997</v>
      </c>
      <c r="M354" s="35">
        <v>3970.02</v>
      </c>
      <c r="N354" s="35">
        <v>3955.45</v>
      </c>
      <c r="O354" s="35">
        <v>3970.8999999999996</v>
      </c>
      <c r="P354" s="35">
        <v>3964.04</v>
      </c>
      <c r="Q354" s="35">
        <v>4020.1</v>
      </c>
      <c r="R354" s="35">
        <v>4045.6299999999997</v>
      </c>
      <c r="S354" s="35">
        <v>4055.18</v>
      </c>
      <c r="T354" s="35">
        <v>4034.75</v>
      </c>
      <c r="U354" s="35">
        <v>3997.02</v>
      </c>
      <c r="V354" s="35">
        <v>4008.3999999999996</v>
      </c>
      <c r="W354" s="35">
        <v>3957.66</v>
      </c>
      <c r="X354" s="35">
        <v>3656.69</v>
      </c>
      <c r="Y354" s="35">
        <v>3373.56</v>
      </c>
      <c r="Z354" s="20">
        <f>IFERROR(Y354,"скрыть")</f>
        <v>3373.56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3260.77</v>
      </c>
      <c r="C355" s="35">
        <v>3071.44</v>
      </c>
      <c r="D355" s="35">
        <v>3007.99</v>
      </c>
      <c r="E355" s="35">
        <v>2937.7799999999997</v>
      </c>
      <c r="F355" s="35">
        <v>2942.04</v>
      </c>
      <c r="G355" s="35">
        <v>2937.44</v>
      </c>
      <c r="H355" s="35">
        <v>3112.33</v>
      </c>
      <c r="I355" s="35">
        <v>3239.66</v>
      </c>
      <c r="J355" s="35">
        <v>3441.19</v>
      </c>
      <c r="K355" s="35">
        <v>3788.06</v>
      </c>
      <c r="L355" s="35">
        <v>3986.25</v>
      </c>
      <c r="M355" s="35">
        <v>3987.2</v>
      </c>
      <c r="N355" s="35">
        <v>3972.52</v>
      </c>
      <c r="O355" s="35">
        <v>3992.1</v>
      </c>
      <c r="P355" s="35">
        <v>3990.12</v>
      </c>
      <c r="Q355" s="35">
        <v>4003.45</v>
      </c>
      <c r="R355" s="35">
        <v>4010.74</v>
      </c>
      <c r="S355" s="35">
        <v>4019.3399999999997</v>
      </c>
      <c r="T355" s="35">
        <v>4010.69</v>
      </c>
      <c r="U355" s="35">
        <v>3993.0899999999997</v>
      </c>
      <c r="V355" s="35">
        <v>4007.46</v>
      </c>
      <c r="W355" s="35">
        <v>3941.18</v>
      </c>
      <c r="X355" s="35">
        <v>3620.67</v>
      </c>
      <c r="Y355" s="35">
        <v>3496.5</v>
      </c>
      <c r="Z355" s="20">
        <f>IFERROR(Y355,"скрыть")</f>
        <v>3496.5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>CONCATENATE("4.2. Ставка за мощность, предельного уровня нерегулируемых цен - ",TEXT($M$22,"# ###,00")," рублей/МВт в месяц без НДС")</f>
        <v>4.2. Ставка за мощность, предельного уровня нерегулируемых цен - 850 088,32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ht="31.9" customHeight="1" x14ac:dyDescent="0.25">
      <c r="A357" s="37"/>
      <c r="B357" s="38" t="s">
        <v>94</v>
      </c>
      <c r="C357" s="38"/>
      <c r="D357" s="38"/>
      <c r="E357" s="38"/>
      <c r="F357" s="38"/>
      <c r="G357" s="38"/>
      <c r="H357" s="38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  <c r="Y357" s="38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18" customHeight="1" x14ac:dyDescent="0.25">
      <c r="A358" s="6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8" t="s">
        <v>3</v>
      </c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s="26" customFormat="1" ht="17.100000000000001" customHeight="1" x14ac:dyDescent="0.25">
      <c r="A359" s="6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 t="s">
        <v>4</v>
      </c>
      <c r="O359" s="8"/>
      <c r="P359" s="8"/>
      <c r="Q359" s="8" t="s">
        <v>5</v>
      </c>
      <c r="R359" s="8"/>
      <c r="S359" s="8"/>
      <c r="T359" s="8" t="s">
        <v>6</v>
      </c>
      <c r="U359" s="8"/>
      <c r="V359" s="8"/>
      <c r="W359" s="8" t="s">
        <v>7</v>
      </c>
      <c r="X359" s="8"/>
      <c r="Y359" s="8"/>
      <c r="Z359" s="2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s="26" customFormat="1" ht="31.9" customHeight="1" x14ac:dyDescent="0.25">
      <c r="A360" s="6"/>
      <c r="B360" s="39" t="s">
        <v>95</v>
      </c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  <c r="N360" s="40">
        <v>1069160.18</v>
      </c>
      <c r="O360" s="40"/>
      <c r="P360" s="40"/>
      <c r="Q360" s="40">
        <v>1254987.44</v>
      </c>
      <c r="R360" s="40"/>
      <c r="S360" s="40"/>
      <c r="T360" s="40">
        <v>1812536.68</v>
      </c>
      <c r="U360" s="40"/>
      <c r="V360" s="40"/>
      <c r="W360" s="40">
        <v>2191744.89</v>
      </c>
      <c r="X360" s="40"/>
      <c r="Y360" s="40"/>
      <c r="Z360" s="25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s="26" customFormat="1" ht="26.1" customHeight="1" x14ac:dyDescent="0.2">
      <c r="A361" s="24" t="s">
        <v>96</v>
      </c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5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27" customHeight="1" x14ac:dyDescent="0.2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5.75" x14ac:dyDescent="0.25">
      <c r="B363" s="5" t="s">
        <v>97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1.25" customHeight="1" x14ac:dyDescent="0.2">
      <c r="A364" s="30"/>
      <c r="B364" s="31" t="s">
        <v>63</v>
      </c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1.25" customHeight="1" x14ac:dyDescent="0.2">
      <c r="A365" s="30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s="26" customFormat="1" ht="32.65" customHeight="1" x14ac:dyDescent="0.2">
      <c r="A366" s="32" t="s">
        <v>64</v>
      </c>
      <c r="B366" s="33" t="s">
        <v>65</v>
      </c>
      <c r="C366" s="33" t="s">
        <v>66</v>
      </c>
      <c r="D366" s="33" t="s">
        <v>67</v>
      </c>
      <c r="E366" s="33" t="s">
        <v>68</v>
      </c>
      <c r="F366" s="33" t="s">
        <v>69</v>
      </c>
      <c r="G366" s="33" t="s">
        <v>70</v>
      </c>
      <c r="H366" s="33" t="s">
        <v>71</v>
      </c>
      <c r="I366" s="33" t="s">
        <v>72</v>
      </c>
      <c r="J366" s="33" t="s">
        <v>73</v>
      </c>
      <c r="K366" s="33" t="s">
        <v>74</v>
      </c>
      <c r="L366" s="33" t="s">
        <v>75</v>
      </c>
      <c r="M366" s="33" t="s">
        <v>76</v>
      </c>
      <c r="N366" s="33" t="s">
        <v>77</v>
      </c>
      <c r="O366" s="33" t="s">
        <v>78</v>
      </c>
      <c r="P366" s="33" t="s">
        <v>79</v>
      </c>
      <c r="Q366" s="33" t="s">
        <v>80</v>
      </c>
      <c r="R366" s="33" t="s">
        <v>81</v>
      </c>
      <c r="S366" s="33" t="s">
        <v>82</v>
      </c>
      <c r="T366" s="33" t="s">
        <v>83</v>
      </c>
      <c r="U366" s="33" t="s">
        <v>84</v>
      </c>
      <c r="V366" s="33" t="s">
        <v>85</v>
      </c>
      <c r="W366" s="33" t="s">
        <v>86</v>
      </c>
      <c r="X366" s="33" t="s">
        <v>87</v>
      </c>
      <c r="Y366" s="33" t="s">
        <v>88</v>
      </c>
      <c r="Z366" s="25"/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1</v>
      </c>
      <c r="B367" s="35">
        <v>3920.1</v>
      </c>
      <c r="C367" s="35">
        <v>3688.82</v>
      </c>
      <c r="D367" s="35">
        <v>3574.07</v>
      </c>
      <c r="E367" s="35">
        <v>3550.09</v>
      </c>
      <c r="F367" s="35">
        <v>3548.23</v>
      </c>
      <c r="G367" s="35">
        <v>3546.7400000000002</v>
      </c>
      <c r="H367" s="35">
        <v>3901.04</v>
      </c>
      <c r="I367" s="35">
        <v>4321.6000000000004</v>
      </c>
      <c r="J367" s="35">
        <v>4633.5100000000011</v>
      </c>
      <c r="K367" s="35">
        <v>4978.3900000000003</v>
      </c>
      <c r="L367" s="35">
        <v>5021.18</v>
      </c>
      <c r="M367" s="35">
        <v>5020.5700000000006</v>
      </c>
      <c r="N367" s="35">
        <v>5007.0300000000007</v>
      </c>
      <c r="O367" s="35">
        <v>5091.6000000000004</v>
      </c>
      <c r="P367" s="35">
        <v>5109.97</v>
      </c>
      <c r="Q367" s="35">
        <v>5133.0200000000004</v>
      </c>
      <c r="R367" s="35">
        <v>5113.1400000000003</v>
      </c>
      <c r="S367" s="35">
        <v>5086.7600000000011</v>
      </c>
      <c r="T367" s="35">
        <v>5066.1600000000008</v>
      </c>
      <c r="U367" s="35">
        <v>4951.46</v>
      </c>
      <c r="V367" s="35">
        <v>4882.0600000000004</v>
      </c>
      <c r="W367" s="35">
        <v>4752.6000000000004</v>
      </c>
      <c r="X367" s="35">
        <v>4533.6600000000008</v>
      </c>
      <c r="Y367" s="35">
        <v>4223.38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2</v>
      </c>
      <c r="B368" s="35">
        <v>4049.31</v>
      </c>
      <c r="C368" s="35">
        <v>3747.18</v>
      </c>
      <c r="D368" s="35">
        <v>2891.01</v>
      </c>
      <c r="E368" s="35">
        <v>2885.7400000000002</v>
      </c>
      <c r="F368" s="35">
        <v>2884.04</v>
      </c>
      <c r="G368" s="35">
        <v>2888.55</v>
      </c>
      <c r="H368" s="35">
        <v>4050.4700000000003</v>
      </c>
      <c r="I368" s="35">
        <v>4341.1500000000005</v>
      </c>
      <c r="J368" s="35">
        <v>4645.13</v>
      </c>
      <c r="K368" s="35">
        <v>4931.7300000000005</v>
      </c>
      <c r="L368" s="35">
        <v>4988.9000000000005</v>
      </c>
      <c r="M368" s="35">
        <v>4988.7300000000005</v>
      </c>
      <c r="N368" s="35">
        <v>4975.05</v>
      </c>
      <c r="O368" s="35">
        <v>5039.2800000000007</v>
      </c>
      <c r="P368" s="35">
        <v>5047.920000000001</v>
      </c>
      <c r="Q368" s="35">
        <v>5055.3</v>
      </c>
      <c r="R368" s="35">
        <v>5032.7600000000011</v>
      </c>
      <c r="S368" s="35">
        <v>5019.71</v>
      </c>
      <c r="T368" s="35">
        <v>5009.5800000000008</v>
      </c>
      <c r="U368" s="35">
        <v>4960.04</v>
      </c>
      <c r="V368" s="35">
        <v>4978.7800000000007</v>
      </c>
      <c r="W368" s="35">
        <v>4945.29</v>
      </c>
      <c r="X368" s="35">
        <v>4659.1900000000005</v>
      </c>
      <c r="Y368" s="35">
        <v>4425.1100000000006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3</v>
      </c>
      <c r="B369" s="35">
        <v>4189.1800000000012</v>
      </c>
      <c r="C369" s="35">
        <v>4054.33</v>
      </c>
      <c r="D369" s="35">
        <v>3992.7000000000003</v>
      </c>
      <c r="E369" s="35">
        <v>3881.3700000000003</v>
      </c>
      <c r="F369" s="35">
        <v>3810.06</v>
      </c>
      <c r="G369" s="35">
        <v>3866.84</v>
      </c>
      <c r="H369" s="35">
        <v>4005.6800000000003</v>
      </c>
      <c r="I369" s="35">
        <v>4255.0000000000009</v>
      </c>
      <c r="J369" s="35">
        <v>4573.8300000000008</v>
      </c>
      <c r="K369" s="35">
        <v>4924.18</v>
      </c>
      <c r="L369" s="35">
        <v>5011.0300000000007</v>
      </c>
      <c r="M369" s="35">
        <v>5031.4000000000005</v>
      </c>
      <c r="N369" s="35">
        <v>5012.68</v>
      </c>
      <c r="O369" s="35">
        <v>4984.3</v>
      </c>
      <c r="P369" s="35">
        <v>5005.71</v>
      </c>
      <c r="Q369" s="35">
        <v>5085.0100000000011</v>
      </c>
      <c r="R369" s="35">
        <v>5070.7700000000004</v>
      </c>
      <c r="S369" s="35">
        <v>5059.8100000000004</v>
      </c>
      <c r="T369" s="35">
        <v>5015.4800000000005</v>
      </c>
      <c r="U369" s="35">
        <v>4977.54</v>
      </c>
      <c r="V369" s="35">
        <v>4913.38</v>
      </c>
      <c r="W369" s="35">
        <v>4864.1500000000005</v>
      </c>
      <c r="X369" s="35">
        <v>4624.12</v>
      </c>
      <c r="Y369" s="35">
        <v>4412.3900000000003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4</v>
      </c>
      <c r="B370" s="35">
        <v>4220.0300000000007</v>
      </c>
      <c r="C370" s="35">
        <v>4044.78</v>
      </c>
      <c r="D370" s="35">
        <v>4008</v>
      </c>
      <c r="E370" s="35">
        <v>3966.61</v>
      </c>
      <c r="F370" s="35">
        <v>3866.73</v>
      </c>
      <c r="G370" s="35">
        <v>3858.68</v>
      </c>
      <c r="H370" s="35">
        <v>3870.26</v>
      </c>
      <c r="I370" s="35">
        <v>4012.11</v>
      </c>
      <c r="J370" s="35">
        <v>4378.0100000000011</v>
      </c>
      <c r="K370" s="35">
        <v>4630.2500000000009</v>
      </c>
      <c r="L370" s="35">
        <v>4730.5700000000006</v>
      </c>
      <c r="M370" s="35">
        <v>4820.1600000000008</v>
      </c>
      <c r="N370" s="35">
        <v>4821.6000000000004</v>
      </c>
      <c r="O370" s="35">
        <v>4837.9500000000007</v>
      </c>
      <c r="P370" s="35">
        <v>4839.5300000000007</v>
      </c>
      <c r="Q370" s="35">
        <v>4714.96</v>
      </c>
      <c r="R370" s="35">
        <v>4898.8100000000004</v>
      </c>
      <c r="S370" s="35">
        <v>4908.1100000000006</v>
      </c>
      <c r="T370" s="35">
        <v>4911.9900000000007</v>
      </c>
      <c r="U370" s="35">
        <v>4908.12</v>
      </c>
      <c r="V370" s="35">
        <v>4884.3900000000003</v>
      </c>
      <c r="W370" s="35">
        <v>4871.7700000000004</v>
      </c>
      <c r="X370" s="35">
        <v>4663.8500000000004</v>
      </c>
      <c r="Y370" s="35">
        <v>4297.9900000000007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5</v>
      </c>
      <c r="B371" s="35">
        <v>4079.42</v>
      </c>
      <c r="C371" s="35">
        <v>3877.9700000000003</v>
      </c>
      <c r="D371" s="35">
        <v>3765.15</v>
      </c>
      <c r="E371" s="35">
        <v>3693.4100000000003</v>
      </c>
      <c r="F371" s="35">
        <v>3686.32</v>
      </c>
      <c r="G371" s="35">
        <v>3759.46</v>
      </c>
      <c r="H371" s="35">
        <v>4072.48</v>
      </c>
      <c r="I371" s="35">
        <v>4416.97</v>
      </c>
      <c r="J371" s="35">
        <v>4841.71</v>
      </c>
      <c r="K371" s="35">
        <v>4984.62</v>
      </c>
      <c r="L371" s="35">
        <v>4997.1400000000003</v>
      </c>
      <c r="M371" s="35">
        <v>4997.3100000000004</v>
      </c>
      <c r="N371" s="35">
        <v>4974.79</v>
      </c>
      <c r="O371" s="35">
        <v>5017.6900000000005</v>
      </c>
      <c r="P371" s="35">
        <v>5049.47</v>
      </c>
      <c r="Q371" s="35">
        <v>5045.5200000000004</v>
      </c>
      <c r="R371" s="35">
        <v>5037.3200000000006</v>
      </c>
      <c r="S371" s="35">
        <v>4969.3300000000008</v>
      </c>
      <c r="T371" s="35">
        <v>4933.72</v>
      </c>
      <c r="U371" s="35">
        <v>4926.46</v>
      </c>
      <c r="V371" s="35">
        <v>4816.21</v>
      </c>
      <c r="W371" s="35">
        <v>4780.4000000000005</v>
      </c>
      <c r="X371" s="35">
        <v>4525.0000000000009</v>
      </c>
      <c r="Y371" s="35">
        <v>4267.97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6</v>
      </c>
      <c r="B372" s="35">
        <v>4068.77</v>
      </c>
      <c r="C372" s="35">
        <v>3864.1200000000003</v>
      </c>
      <c r="D372" s="35">
        <v>3751.69</v>
      </c>
      <c r="E372" s="35">
        <v>3530.67</v>
      </c>
      <c r="F372" s="35">
        <v>2905.23</v>
      </c>
      <c r="G372" s="35">
        <v>3766.02</v>
      </c>
      <c r="H372" s="35">
        <v>3991.4300000000003</v>
      </c>
      <c r="I372" s="35">
        <v>4318.5700000000006</v>
      </c>
      <c r="J372" s="35">
        <v>4609.0800000000008</v>
      </c>
      <c r="K372" s="35">
        <v>4864.7700000000004</v>
      </c>
      <c r="L372" s="35">
        <v>4898.3100000000004</v>
      </c>
      <c r="M372" s="35">
        <v>4904.55</v>
      </c>
      <c r="N372" s="35">
        <v>4877.2300000000005</v>
      </c>
      <c r="O372" s="35">
        <v>4928.1900000000005</v>
      </c>
      <c r="P372" s="35">
        <v>4946.7300000000005</v>
      </c>
      <c r="Q372" s="35">
        <v>4934.8</v>
      </c>
      <c r="R372" s="35">
        <v>4892.6500000000005</v>
      </c>
      <c r="S372" s="35">
        <v>4874.9100000000008</v>
      </c>
      <c r="T372" s="35">
        <v>4854.1600000000008</v>
      </c>
      <c r="U372" s="35">
        <v>4859.62</v>
      </c>
      <c r="V372" s="35">
        <v>4797.0300000000007</v>
      </c>
      <c r="W372" s="35">
        <v>4717.6900000000005</v>
      </c>
      <c r="X372" s="35">
        <v>4493.4400000000005</v>
      </c>
      <c r="Y372" s="35">
        <v>4205.9800000000005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7</v>
      </c>
      <c r="B373" s="35">
        <v>4070.9500000000003</v>
      </c>
      <c r="C373" s="35">
        <v>3881.84</v>
      </c>
      <c r="D373" s="35">
        <v>3778.79</v>
      </c>
      <c r="E373" s="35">
        <v>3737.07</v>
      </c>
      <c r="F373" s="35">
        <v>3724.6200000000003</v>
      </c>
      <c r="G373" s="35">
        <v>3845.7200000000003</v>
      </c>
      <c r="H373" s="35">
        <v>4062.19</v>
      </c>
      <c r="I373" s="35">
        <v>4434.2700000000004</v>
      </c>
      <c r="J373" s="35">
        <v>4707.670000000001</v>
      </c>
      <c r="K373" s="35">
        <v>4932.4400000000005</v>
      </c>
      <c r="L373" s="35">
        <v>5024.7700000000004</v>
      </c>
      <c r="M373" s="35">
        <v>5036.05</v>
      </c>
      <c r="N373" s="35">
        <v>4984.62</v>
      </c>
      <c r="O373" s="35">
        <v>5019.0300000000007</v>
      </c>
      <c r="P373" s="35">
        <v>5017.6500000000005</v>
      </c>
      <c r="Q373" s="35">
        <v>5089.18</v>
      </c>
      <c r="R373" s="35">
        <v>5067.0700000000006</v>
      </c>
      <c r="S373" s="35">
        <v>4937.12</v>
      </c>
      <c r="T373" s="35">
        <v>4818.7000000000007</v>
      </c>
      <c r="U373" s="35">
        <v>4801.8900000000003</v>
      </c>
      <c r="V373" s="35">
        <v>4777.5100000000011</v>
      </c>
      <c r="W373" s="35">
        <v>4620.4800000000005</v>
      </c>
      <c r="X373" s="35">
        <v>4485.5900000000011</v>
      </c>
      <c r="Y373" s="35">
        <v>4234.6600000000008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8</v>
      </c>
      <c r="B374" s="35">
        <v>4077.8</v>
      </c>
      <c r="C374" s="35">
        <v>3880.48</v>
      </c>
      <c r="D374" s="35">
        <v>3760.84</v>
      </c>
      <c r="E374" s="35">
        <v>3694.4700000000003</v>
      </c>
      <c r="F374" s="35">
        <v>3682.79</v>
      </c>
      <c r="G374" s="35">
        <v>3800.52</v>
      </c>
      <c r="H374" s="35">
        <v>4077.1600000000003</v>
      </c>
      <c r="I374" s="35">
        <v>4445.2400000000007</v>
      </c>
      <c r="J374" s="35">
        <v>4839.6000000000004</v>
      </c>
      <c r="K374" s="35">
        <v>5032.29</v>
      </c>
      <c r="L374" s="35">
        <v>5102.420000000001</v>
      </c>
      <c r="M374" s="35">
        <v>5105.96</v>
      </c>
      <c r="N374" s="35">
        <v>5095.5900000000011</v>
      </c>
      <c r="O374" s="35">
        <v>5136.29</v>
      </c>
      <c r="P374" s="35">
        <v>5124.170000000001</v>
      </c>
      <c r="Q374" s="35">
        <v>5105.5800000000008</v>
      </c>
      <c r="R374" s="35">
        <v>5086.2600000000011</v>
      </c>
      <c r="S374" s="35">
        <v>5049.63</v>
      </c>
      <c r="T374" s="35">
        <v>5000.22</v>
      </c>
      <c r="U374" s="35">
        <v>4911.3200000000006</v>
      </c>
      <c r="V374" s="35">
        <v>4889.46</v>
      </c>
      <c r="W374" s="35">
        <v>4836.9900000000007</v>
      </c>
      <c r="X374" s="35">
        <v>4547.920000000001</v>
      </c>
      <c r="Y374" s="35">
        <v>4284.9000000000005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9</v>
      </c>
      <c r="B375" s="35">
        <v>4098.17</v>
      </c>
      <c r="C375" s="35">
        <v>3953.38</v>
      </c>
      <c r="D375" s="35">
        <v>3858.35</v>
      </c>
      <c r="E375" s="35">
        <v>3782.7400000000002</v>
      </c>
      <c r="F375" s="35">
        <v>3766.26</v>
      </c>
      <c r="G375" s="35">
        <v>3854.4100000000003</v>
      </c>
      <c r="H375" s="35">
        <v>4123.1600000000008</v>
      </c>
      <c r="I375" s="35">
        <v>4418.9000000000005</v>
      </c>
      <c r="J375" s="35">
        <v>4794.22</v>
      </c>
      <c r="K375" s="35">
        <v>4997.18</v>
      </c>
      <c r="L375" s="35">
        <v>5036.62</v>
      </c>
      <c r="M375" s="35">
        <v>5034.72</v>
      </c>
      <c r="N375" s="35">
        <v>5024.46</v>
      </c>
      <c r="O375" s="35">
        <v>5071.45</v>
      </c>
      <c r="P375" s="35">
        <v>5069.1500000000005</v>
      </c>
      <c r="Q375" s="35">
        <v>5092.5700000000006</v>
      </c>
      <c r="R375" s="35">
        <v>5069.2400000000007</v>
      </c>
      <c r="S375" s="35">
        <v>5049.13</v>
      </c>
      <c r="T375" s="35">
        <v>5048.5100000000011</v>
      </c>
      <c r="U375" s="35">
        <v>4982.8400000000011</v>
      </c>
      <c r="V375" s="35">
        <v>4957.5100000000011</v>
      </c>
      <c r="W375" s="35">
        <v>4926.8300000000008</v>
      </c>
      <c r="X375" s="35">
        <v>4731.8600000000006</v>
      </c>
      <c r="Y375" s="35">
        <v>4523.5600000000004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0</v>
      </c>
      <c r="B376" s="35">
        <v>4279.4000000000005</v>
      </c>
      <c r="C376" s="35">
        <v>4106.170000000001</v>
      </c>
      <c r="D376" s="35">
        <v>4058.4900000000002</v>
      </c>
      <c r="E376" s="35">
        <v>3974.51</v>
      </c>
      <c r="F376" s="35">
        <v>3948.4100000000003</v>
      </c>
      <c r="G376" s="35">
        <v>3950.69</v>
      </c>
      <c r="H376" s="35">
        <v>4055.35</v>
      </c>
      <c r="I376" s="35">
        <v>4281.7400000000007</v>
      </c>
      <c r="J376" s="35">
        <v>4691.37</v>
      </c>
      <c r="K376" s="35">
        <v>4905.22</v>
      </c>
      <c r="L376" s="35">
        <v>5017.920000000001</v>
      </c>
      <c r="M376" s="35">
        <v>5051.5200000000004</v>
      </c>
      <c r="N376" s="35">
        <v>5067.6900000000005</v>
      </c>
      <c r="O376" s="35">
        <v>5075.2600000000011</v>
      </c>
      <c r="P376" s="35">
        <v>5070.29</v>
      </c>
      <c r="Q376" s="35">
        <v>5104.95</v>
      </c>
      <c r="R376" s="35">
        <v>5084.0000000000009</v>
      </c>
      <c r="S376" s="35">
        <v>5077.1600000000008</v>
      </c>
      <c r="T376" s="35">
        <v>5073.6900000000005</v>
      </c>
      <c r="U376" s="35">
        <v>5011.9800000000005</v>
      </c>
      <c r="V376" s="35">
        <v>4973.12</v>
      </c>
      <c r="W376" s="35">
        <v>4877.6800000000012</v>
      </c>
      <c r="X376" s="35">
        <v>4693.5000000000009</v>
      </c>
      <c r="Y376" s="35">
        <v>4477.6000000000004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1</v>
      </c>
      <c r="B377" s="35">
        <v>4217.0900000000011</v>
      </c>
      <c r="C377" s="35">
        <v>4069.06</v>
      </c>
      <c r="D377" s="35">
        <v>3997.6600000000003</v>
      </c>
      <c r="E377" s="35">
        <v>3933.07</v>
      </c>
      <c r="F377" s="35">
        <v>3871.39</v>
      </c>
      <c r="G377" s="35">
        <v>3799.9100000000003</v>
      </c>
      <c r="H377" s="35">
        <v>3909.21</v>
      </c>
      <c r="I377" s="35">
        <v>4115.1100000000006</v>
      </c>
      <c r="J377" s="35">
        <v>4508.3300000000008</v>
      </c>
      <c r="K377" s="35">
        <v>4710.1600000000008</v>
      </c>
      <c r="L377" s="35">
        <v>4806.63</v>
      </c>
      <c r="M377" s="35">
        <v>4841.79</v>
      </c>
      <c r="N377" s="35">
        <v>4844.4100000000008</v>
      </c>
      <c r="O377" s="35">
        <v>4868.7500000000009</v>
      </c>
      <c r="P377" s="35">
        <v>4888.0100000000011</v>
      </c>
      <c r="Q377" s="35">
        <v>4933.5000000000009</v>
      </c>
      <c r="R377" s="35">
        <v>4923.3600000000006</v>
      </c>
      <c r="S377" s="35">
        <v>4919.4100000000008</v>
      </c>
      <c r="T377" s="35">
        <v>4926.7800000000007</v>
      </c>
      <c r="U377" s="35">
        <v>4905.2000000000007</v>
      </c>
      <c r="V377" s="35">
        <v>4896.46</v>
      </c>
      <c r="W377" s="35">
        <v>4863.9500000000007</v>
      </c>
      <c r="X377" s="35">
        <v>4656.46</v>
      </c>
      <c r="Y377" s="35">
        <v>4409.29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2</v>
      </c>
      <c r="B378" s="35">
        <v>4159.3</v>
      </c>
      <c r="C378" s="35">
        <v>4044.13</v>
      </c>
      <c r="D378" s="35">
        <v>3915.65</v>
      </c>
      <c r="E378" s="35">
        <v>3890.61</v>
      </c>
      <c r="F378" s="35">
        <v>3877.3300000000004</v>
      </c>
      <c r="G378" s="35">
        <v>3918.32</v>
      </c>
      <c r="H378" s="35">
        <v>4152.46</v>
      </c>
      <c r="I378" s="35">
        <v>4506.29</v>
      </c>
      <c r="J378" s="35">
        <v>4966.6400000000003</v>
      </c>
      <c r="K378" s="35">
        <v>5109.5100000000011</v>
      </c>
      <c r="L378" s="35">
        <v>5118.0000000000009</v>
      </c>
      <c r="M378" s="35">
        <v>5116.21</v>
      </c>
      <c r="N378" s="35">
        <v>5117.1900000000005</v>
      </c>
      <c r="O378" s="35">
        <v>5126.8300000000008</v>
      </c>
      <c r="P378" s="35">
        <v>5124.0000000000009</v>
      </c>
      <c r="Q378" s="35">
        <v>5137.3200000000006</v>
      </c>
      <c r="R378" s="35">
        <v>5124.5100000000011</v>
      </c>
      <c r="S378" s="35">
        <v>5113.6500000000005</v>
      </c>
      <c r="T378" s="35">
        <v>5100.6900000000005</v>
      </c>
      <c r="U378" s="35">
        <v>5048.1900000000005</v>
      </c>
      <c r="V378" s="35">
        <v>5050.46</v>
      </c>
      <c r="W378" s="35">
        <v>4915.1100000000006</v>
      </c>
      <c r="X378" s="35">
        <v>4642.0200000000004</v>
      </c>
      <c r="Y378" s="35">
        <v>4383.1600000000008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3</v>
      </c>
      <c r="B379" s="35">
        <v>4085.96</v>
      </c>
      <c r="C379" s="35">
        <v>3959.83</v>
      </c>
      <c r="D379" s="35">
        <v>3844.1600000000003</v>
      </c>
      <c r="E379" s="35">
        <v>3814.89</v>
      </c>
      <c r="F379" s="35">
        <v>3805.64</v>
      </c>
      <c r="G379" s="35">
        <v>3863.51</v>
      </c>
      <c r="H379" s="35">
        <v>4073.13</v>
      </c>
      <c r="I379" s="35">
        <v>4440.3300000000008</v>
      </c>
      <c r="J379" s="35">
        <v>4809.7300000000005</v>
      </c>
      <c r="K379" s="35">
        <v>4979.79</v>
      </c>
      <c r="L379" s="35">
        <v>5004.2500000000009</v>
      </c>
      <c r="M379" s="35">
        <v>4998.8400000000011</v>
      </c>
      <c r="N379" s="35">
        <v>4996.4100000000008</v>
      </c>
      <c r="O379" s="35">
        <v>5039.45</v>
      </c>
      <c r="P379" s="35">
        <v>5041.7300000000005</v>
      </c>
      <c r="Q379" s="35">
        <v>5083.37</v>
      </c>
      <c r="R379" s="35">
        <v>5063.2400000000007</v>
      </c>
      <c r="S379" s="35">
        <v>5023.1400000000003</v>
      </c>
      <c r="T379" s="35">
        <v>5008.22</v>
      </c>
      <c r="U379" s="35">
        <v>4976.93</v>
      </c>
      <c r="V379" s="35">
        <v>4980.4800000000005</v>
      </c>
      <c r="W379" s="35">
        <v>4897.05</v>
      </c>
      <c r="X379" s="35">
        <v>4615.63</v>
      </c>
      <c r="Y379" s="35">
        <v>4325.87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4</v>
      </c>
      <c r="B380" s="35">
        <v>4095.4900000000002</v>
      </c>
      <c r="C380" s="35">
        <v>3994.21</v>
      </c>
      <c r="D380" s="35">
        <v>3893.29</v>
      </c>
      <c r="E380" s="35">
        <v>3870.54</v>
      </c>
      <c r="F380" s="35">
        <v>3868.3300000000004</v>
      </c>
      <c r="G380" s="35">
        <v>3946.01</v>
      </c>
      <c r="H380" s="35">
        <v>4108.6400000000003</v>
      </c>
      <c r="I380" s="35">
        <v>4454.420000000001</v>
      </c>
      <c r="J380" s="35">
        <v>4904.8</v>
      </c>
      <c r="K380" s="35">
        <v>5081.3</v>
      </c>
      <c r="L380" s="35">
        <v>5093.1000000000004</v>
      </c>
      <c r="M380" s="35">
        <v>5093.1100000000006</v>
      </c>
      <c r="N380" s="35">
        <v>5074.1600000000008</v>
      </c>
      <c r="O380" s="35">
        <v>5080.5100000000011</v>
      </c>
      <c r="P380" s="35">
        <v>5090.7700000000004</v>
      </c>
      <c r="Q380" s="35">
        <v>5112.04</v>
      </c>
      <c r="R380" s="35">
        <v>5102.4100000000008</v>
      </c>
      <c r="S380" s="35">
        <v>5083.1100000000006</v>
      </c>
      <c r="T380" s="35">
        <v>5103.0800000000008</v>
      </c>
      <c r="U380" s="35">
        <v>5076.0700000000006</v>
      </c>
      <c r="V380" s="35">
        <v>5055.95</v>
      </c>
      <c r="W380" s="35">
        <v>4962.68</v>
      </c>
      <c r="X380" s="35">
        <v>4649.21</v>
      </c>
      <c r="Y380" s="35">
        <v>4415.5800000000008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5</v>
      </c>
      <c r="B381" s="35">
        <v>4220.8600000000006</v>
      </c>
      <c r="C381" s="35">
        <v>4079.81</v>
      </c>
      <c r="D381" s="35">
        <v>4064.26</v>
      </c>
      <c r="E381" s="35">
        <v>4045.26</v>
      </c>
      <c r="F381" s="35">
        <v>4046.19</v>
      </c>
      <c r="G381" s="35">
        <v>4085.4300000000003</v>
      </c>
      <c r="H381" s="35">
        <v>4279.9500000000007</v>
      </c>
      <c r="I381" s="35">
        <v>4551.1000000000004</v>
      </c>
      <c r="J381" s="35">
        <v>4985.9000000000005</v>
      </c>
      <c r="K381" s="35">
        <v>5098.8</v>
      </c>
      <c r="L381" s="35">
        <v>5098.1600000000008</v>
      </c>
      <c r="M381" s="35">
        <v>5097.2800000000007</v>
      </c>
      <c r="N381" s="35">
        <v>5096.170000000001</v>
      </c>
      <c r="O381" s="35">
        <v>5118.3200000000006</v>
      </c>
      <c r="P381" s="35">
        <v>5118.7600000000011</v>
      </c>
      <c r="Q381" s="35">
        <v>5136.1900000000005</v>
      </c>
      <c r="R381" s="35">
        <v>5154.95</v>
      </c>
      <c r="S381" s="35">
        <v>5127.05</v>
      </c>
      <c r="T381" s="35">
        <v>5125.62</v>
      </c>
      <c r="U381" s="35">
        <v>5128.0300000000007</v>
      </c>
      <c r="V381" s="35">
        <v>5099.6600000000008</v>
      </c>
      <c r="W381" s="35">
        <v>5021.18</v>
      </c>
      <c r="X381" s="35">
        <v>4743.4000000000005</v>
      </c>
      <c r="Y381" s="35">
        <v>4520.2600000000011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16</v>
      </c>
      <c r="B382" s="35">
        <v>4236.7800000000007</v>
      </c>
      <c r="C382" s="35">
        <v>4139.0600000000004</v>
      </c>
      <c r="D382" s="35">
        <v>4105.55</v>
      </c>
      <c r="E382" s="35">
        <v>4088.31</v>
      </c>
      <c r="F382" s="35">
        <v>4088.21</v>
      </c>
      <c r="G382" s="35">
        <v>4111.3</v>
      </c>
      <c r="H382" s="35">
        <v>4261.13</v>
      </c>
      <c r="I382" s="35">
        <v>4507.4800000000005</v>
      </c>
      <c r="J382" s="35">
        <v>4908.170000000001</v>
      </c>
      <c r="K382" s="35">
        <v>5028.0000000000009</v>
      </c>
      <c r="L382" s="35">
        <v>5008.670000000001</v>
      </c>
      <c r="M382" s="35">
        <v>5001.7600000000011</v>
      </c>
      <c r="N382" s="35">
        <v>4987.7800000000007</v>
      </c>
      <c r="O382" s="35">
        <v>5026.72</v>
      </c>
      <c r="P382" s="35">
        <v>5066.37</v>
      </c>
      <c r="Q382" s="35">
        <v>5136.12</v>
      </c>
      <c r="R382" s="35">
        <v>5109.5200000000004</v>
      </c>
      <c r="S382" s="35">
        <v>5059.7800000000007</v>
      </c>
      <c r="T382" s="35">
        <v>5055.920000000001</v>
      </c>
      <c r="U382" s="35">
        <v>5056.6100000000006</v>
      </c>
      <c r="V382" s="35">
        <v>5032.2800000000007</v>
      </c>
      <c r="W382" s="35">
        <v>5004.8900000000003</v>
      </c>
      <c r="X382" s="35">
        <v>4811.46</v>
      </c>
      <c r="Y382" s="35">
        <v>4589.2700000000004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17</v>
      </c>
      <c r="B383" s="35">
        <v>4462.8400000000011</v>
      </c>
      <c r="C383" s="35">
        <v>4285.3</v>
      </c>
      <c r="D383" s="35">
        <v>4214.4000000000005</v>
      </c>
      <c r="E383" s="35">
        <v>4134.04</v>
      </c>
      <c r="F383" s="35">
        <v>4087.83</v>
      </c>
      <c r="G383" s="35">
        <v>4093.79</v>
      </c>
      <c r="H383" s="35">
        <v>4183.22</v>
      </c>
      <c r="I383" s="35">
        <v>4448.8200000000006</v>
      </c>
      <c r="J383" s="35">
        <v>4948.72</v>
      </c>
      <c r="K383" s="35">
        <v>5145.5300000000007</v>
      </c>
      <c r="L383" s="35">
        <v>5158.79</v>
      </c>
      <c r="M383" s="35">
        <v>5170.46</v>
      </c>
      <c r="N383" s="35">
        <v>5179.3200000000006</v>
      </c>
      <c r="O383" s="35">
        <v>5185.12</v>
      </c>
      <c r="P383" s="35">
        <v>5191.72</v>
      </c>
      <c r="Q383" s="35">
        <v>5187.5900000000011</v>
      </c>
      <c r="R383" s="35">
        <v>5175.72</v>
      </c>
      <c r="S383" s="35">
        <v>5181.9400000000005</v>
      </c>
      <c r="T383" s="35">
        <v>5172.05</v>
      </c>
      <c r="U383" s="35">
        <v>5153.1600000000008</v>
      </c>
      <c r="V383" s="35">
        <v>5168.2500000000009</v>
      </c>
      <c r="W383" s="35">
        <v>5125.920000000001</v>
      </c>
      <c r="X383" s="35">
        <v>4940.1500000000005</v>
      </c>
      <c r="Y383" s="35">
        <v>4531.8400000000011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18</v>
      </c>
      <c r="B384" s="35">
        <v>4286.4500000000007</v>
      </c>
      <c r="C384" s="35">
        <v>4113.79</v>
      </c>
      <c r="D384" s="35">
        <v>4058.78</v>
      </c>
      <c r="E384" s="35">
        <v>3986.34</v>
      </c>
      <c r="F384" s="35">
        <v>3932.5</v>
      </c>
      <c r="G384" s="35">
        <v>3889.6200000000003</v>
      </c>
      <c r="H384" s="35">
        <v>4053.9700000000003</v>
      </c>
      <c r="I384" s="35">
        <v>4249.55</v>
      </c>
      <c r="J384" s="35">
        <v>4597.72</v>
      </c>
      <c r="K384" s="35">
        <v>5006.29</v>
      </c>
      <c r="L384" s="35">
        <v>5070.63</v>
      </c>
      <c r="M384" s="35">
        <v>5091.12</v>
      </c>
      <c r="N384" s="35">
        <v>5094.3100000000004</v>
      </c>
      <c r="O384" s="35">
        <v>5102.12</v>
      </c>
      <c r="P384" s="35">
        <v>5107.0100000000011</v>
      </c>
      <c r="Q384" s="35">
        <v>5106.22</v>
      </c>
      <c r="R384" s="35">
        <v>5111.9400000000005</v>
      </c>
      <c r="S384" s="35">
        <v>5119.1100000000006</v>
      </c>
      <c r="T384" s="35">
        <v>5112.8900000000003</v>
      </c>
      <c r="U384" s="35">
        <v>5103.6400000000003</v>
      </c>
      <c r="V384" s="35">
        <v>5101.8600000000006</v>
      </c>
      <c r="W384" s="35">
        <v>5080.4400000000005</v>
      </c>
      <c r="X384" s="35">
        <v>4838.29</v>
      </c>
      <c r="Y384" s="35">
        <v>4549.87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19</v>
      </c>
      <c r="B385" s="35">
        <v>4243.62</v>
      </c>
      <c r="C385" s="35">
        <v>4094.31</v>
      </c>
      <c r="D385" s="35">
        <v>4077.94</v>
      </c>
      <c r="E385" s="35">
        <v>4036.69</v>
      </c>
      <c r="F385" s="35">
        <v>3998.71</v>
      </c>
      <c r="G385" s="35">
        <v>4064.29</v>
      </c>
      <c r="H385" s="35">
        <v>4081.62</v>
      </c>
      <c r="I385" s="35">
        <v>4421.6400000000003</v>
      </c>
      <c r="J385" s="35">
        <v>4724.3600000000006</v>
      </c>
      <c r="K385" s="35">
        <v>4987.0800000000008</v>
      </c>
      <c r="L385" s="35">
        <v>4975.29</v>
      </c>
      <c r="M385" s="35">
        <v>4973.8100000000004</v>
      </c>
      <c r="N385" s="35">
        <v>4986.0600000000004</v>
      </c>
      <c r="O385" s="35">
        <v>5094.21</v>
      </c>
      <c r="P385" s="35">
        <v>5108.79</v>
      </c>
      <c r="Q385" s="35">
        <v>5148.97</v>
      </c>
      <c r="R385" s="35">
        <v>5122.9100000000008</v>
      </c>
      <c r="S385" s="35">
        <v>5081.0200000000004</v>
      </c>
      <c r="T385" s="35">
        <v>4995.38</v>
      </c>
      <c r="U385" s="35">
        <v>4950.8300000000008</v>
      </c>
      <c r="V385" s="35">
        <v>4935.4000000000005</v>
      </c>
      <c r="W385" s="35">
        <v>4830.2500000000009</v>
      </c>
      <c r="X385" s="35">
        <v>4652.7700000000004</v>
      </c>
      <c r="Y385" s="35">
        <v>4344.6000000000004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0</v>
      </c>
      <c r="B386" s="35">
        <v>4077.51</v>
      </c>
      <c r="C386" s="35">
        <v>3867.7000000000003</v>
      </c>
      <c r="D386" s="35">
        <v>3785.31</v>
      </c>
      <c r="E386" s="35">
        <v>3775.23</v>
      </c>
      <c r="F386" s="35">
        <v>3807.77</v>
      </c>
      <c r="G386" s="35">
        <v>3831.8700000000003</v>
      </c>
      <c r="H386" s="35">
        <v>4003.56</v>
      </c>
      <c r="I386" s="35">
        <v>4379.6600000000008</v>
      </c>
      <c r="J386" s="35">
        <v>4735.5200000000004</v>
      </c>
      <c r="K386" s="35">
        <v>4958.8100000000004</v>
      </c>
      <c r="L386" s="35">
        <v>4920.3600000000006</v>
      </c>
      <c r="M386" s="35">
        <v>4919.62</v>
      </c>
      <c r="N386" s="35">
        <v>4987.9800000000005</v>
      </c>
      <c r="O386" s="35">
        <v>4958.7500000000009</v>
      </c>
      <c r="P386" s="35">
        <v>4961.2400000000007</v>
      </c>
      <c r="Q386" s="35">
        <v>5040.13</v>
      </c>
      <c r="R386" s="35">
        <v>5005.2</v>
      </c>
      <c r="S386" s="35">
        <v>4962.6500000000005</v>
      </c>
      <c r="T386" s="35">
        <v>4909.2800000000007</v>
      </c>
      <c r="U386" s="35">
        <v>4923.9800000000005</v>
      </c>
      <c r="V386" s="35">
        <v>4953.8400000000011</v>
      </c>
      <c r="W386" s="35">
        <v>4870.8900000000003</v>
      </c>
      <c r="X386" s="35">
        <v>4579.9800000000005</v>
      </c>
      <c r="Y386" s="35">
        <v>4319.7700000000004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1</v>
      </c>
      <c r="B387" s="35">
        <v>4091.79</v>
      </c>
      <c r="C387" s="35">
        <v>3983.61</v>
      </c>
      <c r="D387" s="35">
        <v>3827.96</v>
      </c>
      <c r="E387" s="35">
        <v>3821.69</v>
      </c>
      <c r="F387" s="35">
        <v>3827.71</v>
      </c>
      <c r="G387" s="35">
        <v>3848.26</v>
      </c>
      <c r="H387" s="35">
        <v>4089.6400000000003</v>
      </c>
      <c r="I387" s="35">
        <v>4393.2400000000007</v>
      </c>
      <c r="J387" s="35">
        <v>4769.4300000000012</v>
      </c>
      <c r="K387" s="35">
        <v>5002.3</v>
      </c>
      <c r="L387" s="35">
        <v>4961.2500000000009</v>
      </c>
      <c r="M387" s="35">
        <v>4979.5300000000007</v>
      </c>
      <c r="N387" s="35">
        <v>4959.9400000000005</v>
      </c>
      <c r="O387" s="35">
        <v>5058.45</v>
      </c>
      <c r="P387" s="35">
        <v>5047.0700000000006</v>
      </c>
      <c r="Q387" s="35">
        <v>5149.420000000001</v>
      </c>
      <c r="R387" s="35">
        <v>5108.37</v>
      </c>
      <c r="S387" s="35">
        <v>5060.6000000000004</v>
      </c>
      <c r="T387" s="35">
        <v>4999.0000000000009</v>
      </c>
      <c r="U387" s="35">
        <v>4983.6900000000005</v>
      </c>
      <c r="V387" s="35">
        <v>4989.72</v>
      </c>
      <c r="W387" s="35">
        <v>4834.46</v>
      </c>
      <c r="X387" s="35">
        <v>4618.9000000000005</v>
      </c>
      <c r="Y387" s="35">
        <v>4360.13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2</v>
      </c>
      <c r="B388" s="35">
        <v>4085.61</v>
      </c>
      <c r="C388" s="35">
        <v>3903.75</v>
      </c>
      <c r="D388" s="35">
        <v>3788.39</v>
      </c>
      <c r="E388" s="35">
        <v>3800.52</v>
      </c>
      <c r="F388" s="35">
        <v>3812.85</v>
      </c>
      <c r="G388" s="35">
        <v>3829.8700000000003</v>
      </c>
      <c r="H388" s="35">
        <v>4031.62</v>
      </c>
      <c r="I388" s="35">
        <v>4386.7000000000007</v>
      </c>
      <c r="J388" s="35">
        <v>4797.0900000000011</v>
      </c>
      <c r="K388" s="35">
        <v>4992.0600000000004</v>
      </c>
      <c r="L388" s="35">
        <v>4969.97</v>
      </c>
      <c r="M388" s="35">
        <v>4979.6500000000005</v>
      </c>
      <c r="N388" s="35">
        <v>4941.2600000000011</v>
      </c>
      <c r="O388" s="35">
        <v>5013.8300000000008</v>
      </c>
      <c r="P388" s="35">
        <v>5017.3300000000008</v>
      </c>
      <c r="Q388" s="35">
        <v>5132.1900000000005</v>
      </c>
      <c r="R388" s="35">
        <v>5100.5800000000008</v>
      </c>
      <c r="S388" s="35">
        <v>5084.29</v>
      </c>
      <c r="T388" s="35">
        <v>4976.5600000000004</v>
      </c>
      <c r="U388" s="35">
        <v>4946.8400000000011</v>
      </c>
      <c r="V388" s="35">
        <v>4933.1000000000004</v>
      </c>
      <c r="W388" s="35">
        <v>4826.9000000000005</v>
      </c>
      <c r="X388" s="35">
        <v>4614.04</v>
      </c>
      <c r="Y388" s="35">
        <v>4326.9800000000005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3</v>
      </c>
      <c r="B389" s="35">
        <v>4098.0600000000004</v>
      </c>
      <c r="C389" s="35">
        <v>3964.04</v>
      </c>
      <c r="D389" s="35">
        <v>3867.82</v>
      </c>
      <c r="E389" s="35">
        <v>3844.85</v>
      </c>
      <c r="F389" s="35">
        <v>3846.14</v>
      </c>
      <c r="G389" s="35">
        <v>3974.13</v>
      </c>
      <c r="H389" s="35">
        <v>4086.81</v>
      </c>
      <c r="I389" s="35">
        <v>4451.0200000000004</v>
      </c>
      <c r="J389" s="35">
        <v>4902.2700000000004</v>
      </c>
      <c r="K389" s="35">
        <v>5109.3200000000006</v>
      </c>
      <c r="L389" s="35">
        <v>5050.7600000000011</v>
      </c>
      <c r="M389" s="35">
        <v>5015.2600000000011</v>
      </c>
      <c r="N389" s="35">
        <v>4984.21</v>
      </c>
      <c r="O389" s="35">
        <v>5065.54</v>
      </c>
      <c r="P389" s="35">
        <v>5050.6500000000005</v>
      </c>
      <c r="Q389" s="35">
        <v>5188.5600000000004</v>
      </c>
      <c r="R389" s="35">
        <v>5168.62</v>
      </c>
      <c r="S389" s="35">
        <v>5146.5300000000007</v>
      </c>
      <c r="T389" s="35">
        <v>5024.8</v>
      </c>
      <c r="U389" s="35">
        <v>5006.3500000000004</v>
      </c>
      <c r="V389" s="35">
        <v>4990.5700000000006</v>
      </c>
      <c r="W389" s="35">
        <v>4904.88</v>
      </c>
      <c r="X389" s="35">
        <v>4742.9400000000005</v>
      </c>
      <c r="Y389" s="35">
        <v>4488.5600000000004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4</v>
      </c>
      <c r="B390" s="35">
        <v>4281.8500000000004</v>
      </c>
      <c r="C390" s="35">
        <v>4119.22</v>
      </c>
      <c r="D390" s="35">
        <v>4081.07</v>
      </c>
      <c r="E390" s="35">
        <v>4021.4700000000003</v>
      </c>
      <c r="F390" s="35">
        <v>3947.5</v>
      </c>
      <c r="G390" s="35">
        <v>3983.17</v>
      </c>
      <c r="H390" s="35">
        <v>3977.1400000000003</v>
      </c>
      <c r="I390" s="35">
        <v>4253.3</v>
      </c>
      <c r="J390" s="35">
        <v>4554.5900000000011</v>
      </c>
      <c r="K390" s="35">
        <v>4869.0600000000004</v>
      </c>
      <c r="L390" s="35">
        <v>4944.55</v>
      </c>
      <c r="M390" s="35">
        <v>4969.1400000000003</v>
      </c>
      <c r="N390" s="35">
        <v>4960.45</v>
      </c>
      <c r="O390" s="35">
        <v>4963.3500000000004</v>
      </c>
      <c r="P390" s="35">
        <v>4965.1600000000008</v>
      </c>
      <c r="Q390" s="35">
        <v>4951.5800000000008</v>
      </c>
      <c r="R390" s="35">
        <v>4946.3900000000003</v>
      </c>
      <c r="S390" s="35">
        <v>4978.3200000000006</v>
      </c>
      <c r="T390" s="35">
        <v>4952.8900000000003</v>
      </c>
      <c r="U390" s="35">
        <v>4943.4800000000005</v>
      </c>
      <c r="V390" s="35">
        <v>4952.54</v>
      </c>
      <c r="W390" s="35">
        <v>4857.2800000000007</v>
      </c>
      <c r="X390" s="35">
        <v>4644.97</v>
      </c>
      <c r="Y390" s="35">
        <v>4344.47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5</v>
      </c>
      <c r="B391" s="35">
        <v>4208.4500000000007</v>
      </c>
      <c r="C391" s="35">
        <v>4091.3900000000003</v>
      </c>
      <c r="D391" s="35">
        <v>4044.6</v>
      </c>
      <c r="E391" s="35">
        <v>3985.9700000000003</v>
      </c>
      <c r="F391" s="35">
        <v>3937.82</v>
      </c>
      <c r="G391" s="35">
        <v>3933.9100000000003</v>
      </c>
      <c r="H391" s="35">
        <v>3989.56</v>
      </c>
      <c r="I391" s="35">
        <v>4092.65</v>
      </c>
      <c r="J391" s="35">
        <v>4442.9400000000005</v>
      </c>
      <c r="K391" s="35">
        <v>4641.8</v>
      </c>
      <c r="L391" s="35">
        <v>4785.13</v>
      </c>
      <c r="M391" s="35">
        <v>4820.9400000000005</v>
      </c>
      <c r="N391" s="35">
        <v>4822.9500000000007</v>
      </c>
      <c r="O391" s="35">
        <v>4844.9100000000008</v>
      </c>
      <c r="P391" s="35">
        <v>4854.71</v>
      </c>
      <c r="Q391" s="35">
        <v>4868.62</v>
      </c>
      <c r="R391" s="35">
        <v>4886.12</v>
      </c>
      <c r="S391" s="35">
        <v>4892.4400000000005</v>
      </c>
      <c r="T391" s="35">
        <v>4885.55</v>
      </c>
      <c r="U391" s="35">
        <v>4914.920000000001</v>
      </c>
      <c r="V391" s="35">
        <v>4929.9800000000005</v>
      </c>
      <c r="W391" s="35">
        <v>4861.6800000000012</v>
      </c>
      <c r="X391" s="35">
        <v>4721.29</v>
      </c>
      <c r="Y391" s="35">
        <v>4507.05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26</v>
      </c>
      <c r="B392" s="35">
        <v>4112.5000000000009</v>
      </c>
      <c r="C392" s="35">
        <v>4019.2200000000003</v>
      </c>
      <c r="D392" s="35">
        <v>3843.76</v>
      </c>
      <c r="E392" s="35">
        <v>3758.64</v>
      </c>
      <c r="F392" s="35">
        <v>3761.82</v>
      </c>
      <c r="G392" s="35">
        <v>3933.27</v>
      </c>
      <c r="H392" s="35">
        <v>3997.11</v>
      </c>
      <c r="I392" s="35">
        <v>4318.0300000000007</v>
      </c>
      <c r="J392" s="35">
        <v>4708.7800000000007</v>
      </c>
      <c r="K392" s="35">
        <v>5019.3300000000008</v>
      </c>
      <c r="L392" s="35">
        <v>4964.6000000000004</v>
      </c>
      <c r="M392" s="35">
        <v>4945.9000000000005</v>
      </c>
      <c r="N392" s="35">
        <v>4955.95</v>
      </c>
      <c r="O392" s="35">
        <v>4972.7500000000009</v>
      </c>
      <c r="P392" s="35">
        <v>4969.47</v>
      </c>
      <c r="Q392" s="35">
        <v>5128.2300000000005</v>
      </c>
      <c r="R392" s="35">
        <v>5092.05</v>
      </c>
      <c r="S392" s="35">
        <v>4983.3</v>
      </c>
      <c r="T392" s="35">
        <v>4970.1100000000006</v>
      </c>
      <c r="U392" s="35">
        <v>4982.2700000000004</v>
      </c>
      <c r="V392" s="35">
        <v>4995.45</v>
      </c>
      <c r="W392" s="35">
        <v>4881.7300000000005</v>
      </c>
      <c r="X392" s="35">
        <v>4669.3</v>
      </c>
      <c r="Y392" s="35">
        <v>4304.6800000000012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27</v>
      </c>
      <c r="B393" s="35">
        <v>4122.1900000000005</v>
      </c>
      <c r="C393" s="35">
        <v>3960.19</v>
      </c>
      <c r="D393" s="35">
        <v>3780.2000000000003</v>
      </c>
      <c r="E393" s="35">
        <v>3725.89</v>
      </c>
      <c r="F393" s="35">
        <v>3737.46</v>
      </c>
      <c r="G393" s="35">
        <v>3896.1800000000003</v>
      </c>
      <c r="H393" s="35">
        <v>4022.2200000000003</v>
      </c>
      <c r="I393" s="35">
        <v>4355.2800000000007</v>
      </c>
      <c r="J393" s="35">
        <v>4775.9300000000012</v>
      </c>
      <c r="K393" s="35">
        <v>5130.87</v>
      </c>
      <c r="L393" s="35">
        <v>5055.18</v>
      </c>
      <c r="M393" s="35">
        <v>5066.7700000000004</v>
      </c>
      <c r="N393" s="35">
        <v>5134.1500000000005</v>
      </c>
      <c r="O393" s="35">
        <v>5389.1</v>
      </c>
      <c r="P393" s="35">
        <v>5168.2400000000007</v>
      </c>
      <c r="Q393" s="35">
        <v>5124.21</v>
      </c>
      <c r="R393" s="35">
        <v>5147.920000000001</v>
      </c>
      <c r="S393" s="35">
        <v>5141.7500000000009</v>
      </c>
      <c r="T393" s="35">
        <v>5099.7300000000005</v>
      </c>
      <c r="U393" s="35">
        <v>5098.7400000000007</v>
      </c>
      <c r="V393" s="35">
        <v>5092.2500000000009</v>
      </c>
      <c r="W393" s="35">
        <v>4976.6500000000005</v>
      </c>
      <c r="X393" s="35">
        <v>4699.9800000000005</v>
      </c>
      <c r="Y393" s="35">
        <v>4457.3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ht="12" x14ac:dyDescent="0.2">
      <c r="A394" s="34">
        <v>28</v>
      </c>
      <c r="B394" s="35">
        <v>4106.8200000000006</v>
      </c>
      <c r="C394" s="35">
        <v>3940.26</v>
      </c>
      <c r="D394" s="35">
        <v>3827.23</v>
      </c>
      <c r="E394" s="35">
        <v>3772.0800000000004</v>
      </c>
      <c r="F394" s="35">
        <v>3787.78</v>
      </c>
      <c r="G394" s="35">
        <v>3974.71</v>
      </c>
      <c r="H394" s="35">
        <v>4071.85</v>
      </c>
      <c r="I394" s="35">
        <v>4406.2600000000011</v>
      </c>
      <c r="J394" s="35">
        <v>4812.9400000000005</v>
      </c>
      <c r="K394" s="35">
        <v>5149.6900000000005</v>
      </c>
      <c r="L394" s="35">
        <v>5133.12</v>
      </c>
      <c r="M394" s="35">
        <v>5117.4400000000005</v>
      </c>
      <c r="N394" s="35">
        <v>5123.3900000000003</v>
      </c>
      <c r="O394" s="35">
        <v>5139.47</v>
      </c>
      <c r="P394" s="35">
        <v>5128.7800000000007</v>
      </c>
      <c r="Q394" s="35">
        <v>5142.2</v>
      </c>
      <c r="R394" s="35">
        <v>5148.6600000000008</v>
      </c>
      <c r="S394" s="35">
        <v>5140.3600000000006</v>
      </c>
      <c r="T394" s="35">
        <v>5125.1100000000006</v>
      </c>
      <c r="U394" s="35">
        <v>5129.1500000000005</v>
      </c>
      <c r="V394" s="35">
        <v>5124.0900000000011</v>
      </c>
      <c r="W394" s="35">
        <v>5044.4000000000005</v>
      </c>
      <c r="X394" s="35">
        <v>4711.38</v>
      </c>
      <c r="Y394" s="35">
        <v>4418.13</v>
      </c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ht="12" x14ac:dyDescent="0.2">
      <c r="A395" s="34">
        <v>29</v>
      </c>
      <c r="B395" s="35">
        <v>4142.2500000000009</v>
      </c>
      <c r="C395" s="35">
        <v>4005.1600000000003</v>
      </c>
      <c r="D395" s="35">
        <v>3922.15</v>
      </c>
      <c r="E395" s="35">
        <v>3883.56</v>
      </c>
      <c r="F395" s="35">
        <v>3891.86</v>
      </c>
      <c r="G395" s="35">
        <v>3987.82</v>
      </c>
      <c r="H395" s="35">
        <v>4073.98</v>
      </c>
      <c r="I395" s="35">
        <v>4409.6800000000012</v>
      </c>
      <c r="J395" s="35">
        <v>4753.0800000000008</v>
      </c>
      <c r="K395" s="35">
        <v>5135.1000000000004</v>
      </c>
      <c r="L395" s="35">
        <v>5105.5300000000007</v>
      </c>
      <c r="M395" s="35">
        <v>5095.9000000000005</v>
      </c>
      <c r="N395" s="35">
        <v>5086.43</v>
      </c>
      <c r="O395" s="35">
        <v>5118.22</v>
      </c>
      <c r="P395" s="35">
        <v>5111.2300000000005</v>
      </c>
      <c r="Q395" s="35">
        <v>5132.8500000000004</v>
      </c>
      <c r="R395" s="35">
        <v>5158.5700000000006</v>
      </c>
      <c r="S395" s="35">
        <v>5147.7400000000007</v>
      </c>
      <c r="T395" s="35">
        <v>5135.55</v>
      </c>
      <c r="U395" s="35">
        <v>5120.7800000000007</v>
      </c>
      <c r="V395" s="35">
        <v>5112.2800000000007</v>
      </c>
      <c r="W395" s="35">
        <v>5000.13</v>
      </c>
      <c r="X395" s="35">
        <v>4598.55</v>
      </c>
      <c r="Y395" s="35">
        <v>4318.6900000000005</v>
      </c>
      <c r="Z395" s="20">
        <f>IFERROR(Y395,"скрыть")</f>
        <v>4318.6900000000005</v>
      </c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ht="12" x14ac:dyDescent="0.2">
      <c r="A396" s="34">
        <v>30</v>
      </c>
      <c r="B396" s="35">
        <v>4178.71</v>
      </c>
      <c r="C396" s="35">
        <v>4088.53</v>
      </c>
      <c r="D396" s="35">
        <v>4042.56</v>
      </c>
      <c r="E396" s="35">
        <v>3975.08</v>
      </c>
      <c r="F396" s="35">
        <v>4009.27</v>
      </c>
      <c r="G396" s="35">
        <v>4079.7200000000003</v>
      </c>
      <c r="H396" s="35">
        <v>4128.04</v>
      </c>
      <c r="I396" s="35">
        <v>4438.0900000000011</v>
      </c>
      <c r="J396" s="35">
        <v>4850.0800000000008</v>
      </c>
      <c r="K396" s="35">
        <v>5200.8</v>
      </c>
      <c r="L396" s="35">
        <v>5150.9800000000005</v>
      </c>
      <c r="M396" s="35">
        <v>5130.3</v>
      </c>
      <c r="N396" s="35">
        <v>5116.0800000000008</v>
      </c>
      <c r="O396" s="35">
        <v>5131.6500000000005</v>
      </c>
      <c r="P396" s="35">
        <v>5124.920000000001</v>
      </c>
      <c r="Q396" s="35">
        <v>5181.3900000000003</v>
      </c>
      <c r="R396" s="35">
        <v>5206.9000000000005</v>
      </c>
      <c r="S396" s="35">
        <v>5217.2300000000005</v>
      </c>
      <c r="T396" s="35">
        <v>5197.68</v>
      </c>
      <c r="U396" s="35">
        <v>5158.71</v>
      </c>
      <c r="V396" s="35">
        <v>5169.47</v>
      </c>
      <c r="W396" s="35">
        <v>5117.1900000000005</v>
      </c>
      <c r="X396" s="35">
        <v>4815.5600000000004</v>
      </c>
      <c r="Y396" s="35">
        <v>4523.6800000000012</v>
      </c>
      <c r="Z396" s="20">
        <f>IFERROR(Y396,"скрыть")</f>
        <v>4523.6800000000012</v>
      </c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31</v>
      </c>
      <c r="B397" s="35">
        <v>4421.3200000000006</v>
      </c>
      <c r="C397" s="35">
        <v>4232.13</v>
      </c>
      <c r="D397" s="35">
        <v>4168.71</v>
      </c>
      <c r="E397" s="35">
        <v>4098.4500000000007</v>
      </c>
      <c r="F397" s="35">
        <v>4102.5200000000004</v>
      </c>
      <c r="G397" s="35">
        <v>4097.72</v>
      </c>
      <c r="H397" s="35">
        <v>4270.3400000000011</v>
      </c>
      <c r="I397" s="35">
        <v>4398.5300000000007</v>
      </c>
      <c r="J397" s="35">
        <v>4601.22</v>
      </c>
      <c r="K397" s="35">
        <v>4948.420000000001</v>
      </c>
      <c r="L397" s="35">
        <v>5146.4100000000008</v>
      </c>
      <c r="M397" s="35">
        <v>5147.3</v>
      </c>
      <c r="N397" s="35">
        <v>5132.7400000000007</v>
      </c>
      <c r="O397" s="35">
        <v>5152.420000000001</v>
      </c>
      <c r="P397" s="35">
        <v>5150.54</v>
      </c>
      <c r="Q397" s="35">
        <v>5164.0100000000011</v>
      </c>
      <c r="R397" s="35">
        <v>5171.22</v>
      </c>
      <c r="S397" s="35">
        <v>5180.1100000000006</v>
      </c>
      <c r="T397" s="35">
        <v>5171.21</v>
      </c>
      <c r="U397" s="35">
        <v>5153.5800000000008</v>
      </c>
      <c r="V397" s="35">
        <v>5165.9900000000007</v>
      </c>
      <c r="W397" s="35">
        <v>5098.6100000000006</v>
      </c>
      <c r="X397" s="35">
        <v>4781.6500000000005</v>
      </c>
      <c r="Y397" s="35">
        <v>4638.0900000000011</v>
      </c>
      <c r="Z397" s="20">
        <f>IFERROR(Y397,"скрыть")</f>
        <v>4638.0900000000011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1.25" customHeight="1" x14ac:dyDescent="0.2">
      <c r="A398" s="30"/>
      <c r="B398" s="31" t="s">
        <v>89</v>
      </c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1.25" customHeight="1" x14ac:dyDescent="0.2">
      <c r="A399" s="30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s="26" customFormat="1" ht="32.65" customHeight="1" x14ac:dyDescent="0.2">
      <c r="A400" s="32" t="s">
        <v>64</v>
      </c>
      <c r="B400" s="33" t="s">
        <v>65</v>
      </c>
      <c r="C400" s="33" t="s">
        <v>66</v>
      </c>
      <c r="D400" s="33" t="s">
        <v>67</v>
      </c>
      <c r="E400" s="33" t="s">
        <v>68</v>
      </c>
      <c r="F400" s="33" t="s">
        <v>69</v>
      </c>
      <c r="G400" s="33" t="s">
        <v>70</v>
      </c>
      <c r="H400" s="33" t="s">
        <v>71</v>
      </c>
      <c r="I400" s="33" t="s">
        <v>72</v>
      </c>
      <c r="J400" s="33" t="s">
        <v>73</v>
      </c>
      <c r="K400" s="33" t="s">
        <v>74</v>
      </c>
      <c r="L400" s="33" t="s">
        <v>75</v>
      </c>
      <c r="M400" s="33" t="s">
        <v>76</v>
      </c>
      <c r="N400" s="33" t="s">
        <v>77</v>
      </c>
      <c r="O400" s="33" t="s">
        <v>78</v>
      </c>
      <c r="P400" s="33" t="s">
        <v>79</v>
      </c>
      <c r="Q400" s="33" t="s">
        <v>80</v>
      </c>
      <c r="R400" s="33" t="s">
        <v>81</v>
      </c>
      <c r="S400" s="33" t="s">
        <v>82</v>
      </c>
      <c r="T400" s="33" t="s">
        <v>83</v>
      </c>
      <c r="U400" s="33" t="s">
        <v>84</v>
      </c>
      <c r="V400" s="33" t="s">
        <v>85</v>
      </c>
      <c r="W400" s="33" t="s">
        <v>86</v>
      </c>
      <c r="X400" s="33" t="s">
        <v>87</v>
      </c>
      <c r="Y400" s="33" t="s">
        <v>88</v>
      </c>
      <c r="Z400" s="25"/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1</v>
      </c>
      <c r="B401" s="35">
        <v>4679.9100000000008</v>
      </c>
      <c r="C401" s="35">
        <v>4448.63</v>
      </c>
      <c r="D401" s="35">
        <v>4333.88</v>
      </c>
      <c r="E401" s="35">
        <v>4309.9000000000005</v>
      </c>
      <c r="F401" s="35">
        <v>4308.04</v>
      </c>
      <c r="G401" s="35">
        <v>4306.55</v>
      </c>
      <c r="H401" s="35">
        <v>4660.8500000000004</v>
      </c>
      <c r="I401" s="35">
        <v>5081.4100000000008</v>
      </c>
      <c r="J401" s="35">
        <v>5393.3200000000006</v>
      </c>
      <c r="K401" s="35">
        <v>5738.2</v>
      </c>
      <c r="L401" s="35">
        <v>5780.9900000000007</v>
      </c>
      <c r="M401" s="35">
        <v>5780.38</v>
      </c>
      <c r="N401" s="35">
        <v>5766.8400000000011</v>
      </c>
      <c r="O401" s="35">
        <v>5851.4100000000008</v>
      </c>
      <c r="P401" s="35">
        <v>5869.78</v>
      </c>
      <c r="Q401" s="35">
        <v>5892.8300000000008</v>
      </c>
      <c r="R401" s="35">
        <v>5872.95</v>
      </c>
      <c r="S401" s="35">
        <v>5846.5700000000006</v>
      </c>
      <c r="T401" s="35">
        <v>5825.97</v>
      </c>
      <c r="U401" s="35">
        <v>5711.27</v>
      </c>
      <c r="V401" s="35">
        <v>5641.87</v>
      </c>
      <c r="W401" s="35">
        <v>5512.4100000000008</v>
      </c>
      <c r="X401" s="35">
        <v>5293.47</v>
      </c>
      <c r="Y401" s="35">
        <v>4983.1900000000005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2</v>
      </c>
      <c r="B402" s="35">
        <v>4809.12</v>
      </c>
      <c r="C402" s="35">
        <v>4506.9900000000007</v>
      </c>
      <c r="D402" s="35">
        <v>3650.82</v>
      </c>
      <c r="E402" s="35">
        <v>3645.55</v>
      </c>
      <c r="F402" s="35">
        <v>3643.85</v>
      </c>
      <c r="G402" s="35">
        <v>3648.36</v>
      </c>
      <c r="H402" s="35">
        <v>4810.2800000000007</v>
      </c>
      <c r="I402" s="35">
        <v>5100.96</v>
      </c>
      <c r="J402" s="35">
        <v>5404.9400000000005</v>
      </c>
      <c r="K402" s="35">
        <v>5691.54</v>
      </c>
      <c r="L402" s="35">
        <v>5748.71</v>
      </c>
      <c r="M402" s="35">
        <v>5748.54</v>
      </c>
      <c r="N402" s="35">
        <v>5734.8600000000006</v>
      </c>
      <c r="O402" s="35">
        <v>5799.0900000000011</v>
      </c>
      <c r="P402" s="35">
        <v>5807.7300000000005</v>
      </c>
      <c r="Q402" s="35">
        <v>5815.1100000000006</v>
      </c>
      <c r="R402" s="35">
        <v>5792.5700000000006</v>
      </c>
      <c r="S402" s="35">
        <v>5779.52</v>
      </c>
      <c r="T402" s="35">
        <v>5769.39</v>
      </c>
      <c r="U402" s="35">
        <v>5719.85</v>
      </c>
      <c r="V402" s="35">
        <v>5738.5900000000011</v>
      </c>
      <c r="W402" s="35">
        <v>5705.1</v>
      </c>
      <c r="X402" s="35">
        <v>5419.0000000000009</v>
      </c>
      <c r="Y402" s="35">
        <v>5184.920000000001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3</v>
      </c>
      <c r="B403" s="35">
        <v>4948.9900000000007</v>
      </c>
      <c r="C403" s="35">
        <v>4814.1400000000003</v>
      </c>
      <c r="D403" s="35">
        <v>4752.5100000000011</v>
      </c>
      <c r="E403" s="35">
        <v>4641.18</v>
      </c>
      <c r="F403" s="35">
        <v>4569.87</v>
      </c>
      <c r="G403" s="35">
        <v>4626.6500000000005</v>
      </c>
      <c r="H403" s="35">
        <v>4765.4900000000007</v>
      </c>
      <c r="I403" s="35">
        <v>5014.8100000000004</v>
      </c>
      <c r="J403" s="35">
        <v>5333.64</v>
      </c>
      <c r="K403" s="35">
        <v>5683.9900000000007</v>
      </c>
      <c r="L403" s="35">
        <v>5770.8400000000011</v>
      </c>
      <c r="M403" s="35">
        <v>5791.21</v>
      </c>
      <c r="N403" s="35">
        <v>5772.4900000000007</v>
      </c>
      <c r="O403" s="35">
        <v>5744.1100000000006</v>
      </c>
      <c r="P403" s="35">
        <v>5765.52</v>
      </c>
      <c r="Q403" s="35">
        <v>5844.8200000000006</v>
      </c>
      <c r="R403" s="35">
        <v>5830.5800000000008</v>
      </c>
      <c r="S403" s="35">
        <v>5819.62</v>
      </c>
      <c r="T403" s="35">
        <v>5775.29</v>
      </c>
      <c r="U403" s="35">
        <v>5737.35</v>
      </c>
      <c r="V403" s="35">
        <v>5673.1900000000005</v>
      </c>
      <c r="W403" s="35">
        <v>5623.96</v>
      </c>
      <c r="X403" s="35">
        <v>5383.93</v>
      </c>
      <c r="Y403" s="35">
        <v>5172.2000000000007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4</v>
      </c>
      <c r="B404" s="35">
        <v>4979.8400000000011</v>
      </c>
      <c r="C404" s="35">
        <v>4804.5900000000011</v>
      </c>
      <c r="D404" s="35">
        <v>4767.8100000000004</v>
      </c>
      <c r="E404" s="35">
        <v>4726.420000000001</v>
      </c>
      <c r="F404" s="35">
        <v>4626.54</v>
      </c>
      <c r="G404" s="35">
        <v>4618.4900000000007</v>
      </c>
      <c r="H404" s="35">
        <v>4630.0700000000006</v>
      </c>
      <c r="I404" s="35">
        <v>4771.920000000001</v>
      </c>
      <c r="J404" s="35">
        <v>5137.8200000000006</v>
      </c>
      <c r="K404" s="35">
        <v>5390.06</v>
      </c>
      <c r="L404" s="35">
        <v>5490.38</v>
      </c>
      <c r="M404" s="35">
        <v>5579.97</v>
      </c>
      <c r="N404" s="35">
        <v>5581.4100000000008</v>
      </c>
      <c r="O404" s="35">
        <v>5597.7600000000011</v>
      </c>
      <c r="P404" s="35">
        <v>5599.3400000000011</v>
      </c>
      <c r="Q404" s="35">
        <v>5474.77</v>
      </c>
      <c r="R404" s="35">
        <v>5658.62</v>
      </c>
      <c r="S404" s="35">
        <v>5667.920000000001</v>
      </c>
      <c r="T404" s="35">
        <v>5671.8</v>
      </c>
      <c r="U404" s="35">
        <v>5667.93</v>
      </c>
      <c r="V404" s="35">
        <v>5644.2000000000007</v>
      </c>
      <c r="W404" s="35">
        <v>5631.5800000000008</v>
      </c>
      <c r="X404" s="35">
        <v>5423.6600000000008</v>
      </c>
      <c r="Y404" s="35">
        <v>5057.8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5</v>
      </c>
      <c r="B405" s="35">
        <v>4839.2300000000005</v>
      </c>
      <c r="C405" s="35">
        <v>4637.7800000000007</v>
      </c>
      <c r="D405" s="35">
        <v>4524.96</v>
      </c>
      <c r="E405" s="35">
        <v>4453.22</v>
      </c>
      <c r="F405" s="35">
        <v>4446.13</v>
      </c>
      <c r="G405" s="35">
        <v>4519.2700000000004</v>
      </c>
      <c r="H405" s="35">
        <v>4832.29</v>
      </c>
      <c r="I405" s="35">
        <v>5176.7800000000007</v>
      </c>
      <c r="J405" s="35">
        <v>5601.52</v>
      </c>
      <c r="K405" s="35">
        <v>5744.43</v>
      </c>
      <c r="L405" s="35">
        <v>5756.95</v>
      </c>
      <c r="M405" s="35">
        <v>5757.12</v>
      </c>
      <c r="N405" s="35">
        <v>5734.6</v>
      </c>
      <c r="O405" s="35">
        <v>5777.5000000000009</v>
      </c>
      <c r="P405" s="35">
        <v>5809.28</v>
      </c>
      <c r="Q405" s="35">
        <v>5805.3300000000008</v>
      </c>
      <c r="R405" s="35">
        <v>5797.13</v>
      </c>
      <c r="S405" s="35">
        <v>5729.14</v>
      </c>
      <c r="T405" s="35">
        <v>5693.53</v>
      </c>
      <c r="U405" s="35">
        <v>5686.27</v>
      </c>
      <c r="V405" s="35">
        <v>5576.02</v>
      </c>
      <c r="W405" s="35">
        <v>5540.21</v>
      </c>
      <c r="X405" s="35">
        <v>5284.81</v>
      </c>
      <c r="Y405" s="35">
        <v>5027.7800000000007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6</v>
      </c>
      <c r="B406" s="35">
        <v>4828.5800000000008</v>
      </c>
      <c r="C406" s="35">
        <v>4623.93</v>
      </c>
      <c r="D406" s="35">
        <v>4511.5000000000009</v>
      </c>
      <c r="E406" s="35">
        <v>4290.4800000000005</v>
      </c>
      <c r="F406" s="35">
        <v>3665.04</v>
      </c>
      <c r="G406" s="35">
        <v>4525.8300000000008</v>
      </c>
      <c r="H406" s="35">
        <v>4751.2400000000007</v>
      </c>
      <c r="I406" s="35">
        <v>5078.38</v>
      </c>
      <c r="J406" s="35">
        <v>5368.89</v>
      </c>
      <c r="K406" s="35">
        <v>5624.5800000000008</v>
      </c>
      <c r="L406" s="35">
        <v>5658.12</v>
      </c>
      <c r="M406" s="35">
        <v>5664.3600000000006</v>
      </c>
      <c r="N406" s="35">
        <v>5637.04</v>
      </c>
      <c r="O406" s="35">
        <v>5688.0000000000009</v>
      </c>
      <c r="P406" s="35">
        <v>5706.54</v>
      </c>
      <c r="Q406" s="35">
        <v>5694.6100000000006</v>
      </c>
      <c r="R406" s="35">
        <v>5652.46</v>
      </c>
      <c r="S406" s="35">
        <v>5634.72</v>
      </c>
      <c r="T406" s="35">
        <v>5613.97</v>
      </c>
      <c r="U406" s="35">
        <v>5619.43</v>
      </c>
      <c r="V406" s="35">
        <v>5556.8400000000011</v>
      </c>
      <c r="W406" s="35">
        <v>5477.5000000000009</v>
      </c>
      <c r="X406" s="35">
        <v>5253.2500000000009</v>
      </c>
      <c r="Y406" s="35">
        <v>4965.79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7</v>
      </c>
      <c r="B407" s="35">
        <v>4830.7600000000011</v>
      </c>
      <c r="C407" s="35">
        <v>4641.6500000000005</v>
      </c>
      <c r="D407" s="35">
        <v>4538.6000000000004</v>
      </c>
      <c r="E407" s="35">
        <v>4496.88</v>
      </c>
      <c r="F407" s="35">
        <v>4484.43</v>
      </c>
      <c r="G407" s="35">
        <v>4605.5300000000007</v>
      </c>
      <c r="H407" s="35">
        <v>4822.0000000000009</v>
      </c>
      <c r="I407" s="35">
        <v>5194.0800000000008</v>
      </c>
      <c r="J407" s="35">
        <v>5467.4800000000005</v>
      </c>
      <c r="K407" s="35">
        <v>5692.2500000000009</v>
      </c>
      <c r="L407" s="35">
        <v>5784.5800000000008</v>
      </c>
      <c r="M407" s="35">
        <v>5795.8600000000006</v>
      </c>
      <c r="N407" s="35">
        <v>5744.43</v>
      </c>
      <c r="O407" s="35">
        <v>5778.8400000000011</v>
      </c>
      <c r="P407" s="35">
        <v>5777.46</v>
      </c>
      <c r="Q407" s="35">
        <v>5848.9900000000007</v>
      </c>
      <c r="R407" s="35">
        <v>5826.88</v>
      </c>
      <c r="S407" s="35">
        <v>5696.93</v>
      </c>
      <c r="T407" s="35">
        <v>5578.5100000000011</v>
      </c>
      <c r="U407" s="35">
        <v>5561.7000000000007</v>
      </c>
      <c r="V407" s="35">
        <v>5537.3200000000006</v>
      </c>
      <c r="W407" s="35">
        <v>5380.29</v>
      </c>
      <c r="X407" s="35">
        <v>5245.4000000000005</v>
      </c>
      <c r="Y407" s="35">
        <v>4994.47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8</v>
      </c>
      <c r="B408" s="35">
        <v>4837.6100000000006</v>
      </c>
      <c r="C408" s="35">
        <v>4640.29</v>
      </c>
      <c r="D408" s="35">
        <v>4520.6500000000005</v>
      </c>
      <c r="E408" s="35">
        <v>4454.2800000000007</v>
      </c>
      <c r="F408" s="35">
        <v>4442.6000000000004</v>
      </c>
      <c r="G408" s="35">
        <v>4560.3300000000008</v>
      </c>
      <c r="H408" s="35">
        <v>4836.97</v>
      </c>
      <c r="I408" s="35">
        <v>5205.05</v>
      </c>
      <c r="J408" s="35">
        <v>5599.4100000000008</v>
      </c>
      <c r="K408" s="35">
        <v>5792.1</v>
      </c>
      <c r="L408" s="35">
        <v>5862.2300000000005</v>
      </c>
      <c r="M408" s="35">
        <v>5865.77</v>
      </c>
      <c r="N408" s="35">
        <v>5855.4000000000005</v>
      </c>
      <c r="O408" s="35">
        <v>5896.1</v>
      </c>
      <c r="P408" s="35">
        <v>5883.9800000000005</v>
      </c>
      <c r="Q408" s="35">
        <v>5865.39</v>
      </c>
      <c r="R408" s="35">
        <v>5846.0700000000006</v>
      </c>
      <c r="S408" s="35">
        <v>5809.4400000000005</v>
      </c>
      <c r="T408" s="35">
        <v>5760.03</v>
      </c>
      <c r="U408" s="35">
        <v>5671.13</v>
      </c>
      <c r="V408" s="35">
        <v>5649.27</v>
      </c>
      <c r="W408" s="35">
        <v>5596.8</v>
      </c>
      <c r="X408" s="35">
        <v>5307.7300000000005</v>
      </c>
      <c r="Y408" s="35">
        <v>5044.71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9</v>
      </c>
      <c r="B409" s="35">
        <v>4857.9800000000005</v>
      </c>
      <c r="C409" s="35">
        <v>4713.1900000000005</v>
      </c>
      <c r="D409" s="35">
        <v>4618.1600000000008</v>
      </c>
      <c r="E409" s="35">
        <v>4542.55</v>
      </c>
      <c r="F409" s="35">
        <v>4526.0700000000006</v>
      </c>
      <c r="G409" s="35">
        <v>4614.22</v>
      </c>
      <c r="H409" s="35">
        <v>4882.97</v>
      </c>
      <c r="I409" s="35">
        <v>5178.71</v>
      </c>
      <c r="J409" s="35">
        <v>5554.0300000000007</v>
      </c>
      <c r="K409" s="35">
        <v>5756.9900000000007</v>
      </c>
      <c r="L409" s="35">
        <v>5796.43</v>
      </c>
      <c r="M409" s="35">
        <v>5794.53</v>
      </c>
      <c r="N409" s="35">
        <v>5784.27</v>
      </c>
      <c r="O409" s="35">
        <v>5831.26</v>
      </c>
      <c r="P409" s="35">
        <v>5828.96</v>
      </c>
      <c r="Q409" s="35">
        <v>5852.38</v>
      </c>
      <c r="R409" s="35">
        <v>5829.05</v>
      </c>
      <c r="S409" s="35">
        <v>5808.9400000000005</v>
      </c>
      <c r="T409" s="35">
        <v>5808.3200000000006</v>
      </c>
      <c r="U409" s="35">
        <v>5742.6500000000005</v>
      </c>
      <c r="V409" s="35">
        <v>5717.3200000000006</v>
      </c>
      <c r="W409" s="35">
        <v>5686.64</v>
      </c>
      <c r="X409" s="35">
        <v>5491.670000000001</v>
      </c>
      <c r="Y409" s="35">
        <v>5283.37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0</v>
      </c>
      <c r="B410" s="35">
        <v>5039.21</v>
      </c>
      <c r="C410" s="35">
        <v>4865.9800000000005</v>
      </c>
      <c r="D410" s="35">
        <v>4818.3</v>
      </c>
      <c r="E410" s="35">
        <v>4734.3200000000006</v>
      </c>
      <c r="F410" s="35">
        <v>4708.22</v>
      </c>
      <c r="G410" s="35">
        <v>4710.5000000000009</v>
      </c>
      <c r="H410" s="35">
        <v>4815.1600000000008</v>
      </c>
      <c r="I410" s="35">
        <v>5041.55</v>
      </c>
      <c r="J410" s="35">
        <v>5451.18</v>
      </c>
      <c r="K410" s="35">
        <v>5665.0300000000007</v>
      </c>
      <c r="L410" s="35">
        <v>5777.7300000000005</v>
      </c>
      <c r="M410" s="35">
        <v>5811.3300000000008</v>
      </c>
      <c r="N410" s="35">
        <v>5827.5000000000009</v>
      </c>
      <c r="O410" s="35">
        <v>5835.0700000000006</v>
      </c>
      <c r="P410" s="35">
        <v>5830.1</v>
      </c>
      <c r="Q410" s="35">
        <v>5864.76</v>
      </c>
      <c r="R410" s="35">
        <v>5843.81</v>
      </c>
      <c r="S410" s="35">
        <v>5836.97</v>
      </c>
      <c r="T410" s="35">
        <v>5833.5000000000009</v>
      </c>
      <c r="U410" s="35">
        <v>5771.79</v>
      </c>
      <c r="V410" s="35">
        <v>5732.93</v>
      </c>
      <c r="W410" s="35">
        <v>5637.4900000000007</v>
      </c>
      <c r="X410" s="35">
        <v>5453.31</v>
      </c>
      <c r="Y410" s="35">
        <v>5237.4100000000008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1</v>
      </c>
      <c r="B411" s="35">
        <v>4976.9000000000005</v>
      </c>
      <c r="C411" s="35">
        <v>4828.87</v>
      </c>
      <c r="D411" s="35">
        <v>4757.47</v>
      </c>
      <c r="E411" s="35">
        <v>4692.88</v>
      </c>
      <c r="F411" s="35">
        <v>4631.2000000000007</v>
      </c>
      <c r="G411" s="35">
        <v>4559.72</v>
      </c>
      <c r="H411" s="35">
        <v>4669.0200000000004</v>
      </c>
      <c r="I411" s="35">
        <v>4874.920000000001</v>
      </c>
      <c r="J411" s="35">
        <v>5268.14</v>
      </c>
      <c r="K411" s="35">
        <v>5469.97</v>
      </c>
      <c r="L411" s="35">
        <v>5566.4400000000005</v>
      </c>
      <c r="M411" s="35">
        <v>5601.6</v>
      </c>
      <c r="N411" s="35">
        <v>5604.22</v>
      </c>
      <c r="O411" s="35">
        <v>5628.56</v>
      </c>
      <c r="P411" s="35">
        <v>5647.8200000000006</v>
      </c>
      <c r="Q411" s="35">
        <v>5693.31</v>
      </c>
      <c r="R411" s="35">
        <v>5683.170000000001</v>
      </c>
      <c r="S411" s="35">
        <v>5679.22</v>
      </c>
      <c r="T411" s="35">
        <v>5686.5900000000011</v>
      </c>
      <c r="U411" s="35">
        <v>5665.0100000000011</v>
      </c>
      <c r="V411" s="35">
        <v>5656.27</v>
      </c>
      <c r="W411" s="35">
        <v>5623.7600000000011</v>
      </c>
      <c r="X411" s="35">
        <v>5416.27</v>
      </c>
      <c r="Y411" s="35">
        <v>5169.1000000000004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2</v>
      </c>
      <c r="B412" s="35">
        <v>4919.1100000000006</v>
      </c>
      <c r="C412" s="35">
        <v>4803.9400000000005</v>
      </c>
      <c r="D412" s="35">
        <v>4675.46</v>
      </c>
      <c r="E412" s="35">
        <v>4650.420000000001</v>
      </c>
      <c r="F412" s="35">
        <v>4637.1400000000003</v>
      </c>
      <c r="G412" s="35">
        <v>4678.13</v>
      </c>
      <c r="H412" s="35">
        <v>4912.2700000000004</v>
      </c>
      <c r="I412" s="35">
        <v>5266.1</v>
      </c>
      <c r="J412" s="35">
        <v>5726.45</v>
      </c>
      <c r="K412" s="35">
        <v>5869.3200000000006</v>
      </c>
      <c r="L412" s="35">
        <v>5877.81</v>
      </c>
      <c r="M412" s="35">
        <v>5876.02</v>
      </c>
      <c r="N412" s="35">
        <v>5877.0000000000009</v>
      </c>
      <c r="O412" s="35">
        <v>5886.64</v>
      </c>
      <c r="P412" s="35">
        <v>5883.81</v>
      </c>
      <c r="Q412" s="35">
        <v>5897.13</v>
      </c>
      <c r="R412" s="35">
        <v>5884.3200000000006</v>
      </c>
      <c r="S412" s="35">
        <v>5873.46</v>
      </c>
      <c r="T412" s="35">
        <v>5860.5000000000009</v>
      </c>
      <c r="U412" s="35">
        <v>5808.0000000000009</v>
      </c>
      <c r="V412" s="35">
        <v>5810.27</v>
      </c>
      <c r="W412" s="35">
        <v>5674.920000000001</v>
      </c>
      <c r="X412" s="35">
        <v>5401.8300000000008</v>
      </c>
      <c r="Y412" s="35">
        <v>5142.97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3</v>
      </c>
      <c r="B413" s="35">
        <v>4845.7700000000004</v>
      </c>
      <c r="C413" s="35">
        <v>4719.6400000000003</v>
      </c>
      <c r="D413" s="35">
        <v>4603.97</v>
      </c>
      <c r="E413" s="35">
        <v>4574.7000000000007</v>
      </c>
      <c r="F413" s="35">
        <v>4565.4500000000007</v>
      </c>
      <c r="G413" s="35">
        <v>4623.3200000000006</v>
      </c>
      <c r="H413" s="35">
        <v>4832.9400000000005</v>
      </c>
      <c r="I413" s="35">
        <v>5200.1400000000003</v>
      </c>
      <c r="J413" s="35">
        <v>5569.54</v>
      </c>
      <c r="K413" s="35">
        <v>5739.6</v>
      </c>
      <c r="L413" s="35">
        <v>5764.06</v>
      </c>
      <c r="M413" s="35">
        <v>5758.6500000000005</v>
      </c>
      <c r="N413" s="35">
        <v>5756.22</v>
      </c>
      <c r="O413" s="35">
        <v>5799.26</v>
      </c>
      <c r="P413" s="35">
        <v>5801.54</v>
      </c>
      <c r="Q413" s="35">
        <v>5843.18</v>
      </c>
      <c r="R413" s="35">
        <v>5823.05</v>
      </c>
      <c r="S413" s="35">
        <v>5782.95</v>
      </c>
      <c r="T413" s="35">
        <v>5768.03</v>
      </c>
      <c r="U413" s="35">
        <v>5736.7400000000007</v>
      </c>
      <c r="V413" s="35">
        <v>5740.29</v>
      </c>
      <c r="W413" s="35">
        <v>5656.8600000000006</v>
      </c>
      <c r="X413" s="35">
        <v>5375.4400000000005</v>
      </c>
      <c r="Y413" s="35">
        <v>5085.68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4</v>
      </c>
      <c r="B414" s="35">
        <v>4855.3</v>
      </c>
      <c r="C414" s="35">
        <v>4754.0200000000004</v>
      </c>
      <c r="D414" s="35">
        <v>4653.1000000000004</v>
      </c>
      <c r="E414" s="35">
        <v>4630.3500000000004</v>
      </c>
      <c r="F414" s="35">
        <v>4628.1400000000003</v>
      </c>
      <c r="G414" s="35">
        <v>4705.8200000000006</v>
      </c>
      <c r="H414" s="35">
        <v>4868.4500000000007</v>
      </c>
      <c r="I414" s="35">
        <v>5214.2300000000005</v>
      </c>
      <c r="J414" s="35">
        <v>5664.6100000000006</v>
      </c>
      <c r="K414" s="35">
        <v>5841.1100000000006</v>
      </c>
      <c r="L414" s="35">
        <v>5852.9100000000008</v>
      </c>
      <c r="M414" s="35">
        <v>5852.920000000001</v>
      </c>
      <c r="N414" s="35">
        <v>5833.97</v>
      </c>
      <c r="O414" s="35">
        <v>5840.3200000000006</v>
      </c>
      <c r="P414" s="35">
        <v>5850.5800000000008</v>
      </c>
      <c r="Q414" s="35">
        <v>5871.85</v>
      </c>
      <c r="R414" s="35">
        <v>5862.22</v>
      </c>
      <c r="S414" s="35">
        <v>5842.920000000001</v>
      </c>
      <c r="T414" s="35">
        <v>5862.89</v>
      </c>
      <c r="U414" s="35">
        <v>5835.88</v>
      </c>
      <c r="V414" s="35">
        <v>5815.76</v>
      </c>
      <c r="W414" s="35">
        <v>5722.4900000000007</v>
      </c>
      <c r="X414" s="35">
        <v>5409.02</v>
      </c>
      <c r="Y414" s="35">
        <v>5175.3900000000003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5</v>
      </c>
      <c r="B415" s="35">
        <v>4980.670000000001</v>
      </c>
      <c r="C415" s="35">
        <v>4839.62</v>
      </c>
      <c r="D415" s="35">
        <v>4824.0700000000006</v>
      </c>
      <c r="E415" s="35">
        <v>4805.0700000000006</v>
      </c>
      <c r="F415" s="35">
        <v>4806.0000000000009</v>
      </c>
      <c r="G415" s="35">
        <v>4845.2400000000007</v>
      </c>
      <c r="H415" s="35">
        <v>5039.7600000000011</v>
      </c>
      <c r="I415" s="35">
        <v>5310.9100000000008</v>
      </c>
      <c r="J415" s="35">
        <v>5745.71</v>
      </c>
      <c r="K415" s="35">
        <v>5858.6100000000006</v>
      </c>
      <c r="L415" s="35">
        <v>5857.97</v>
      </c>
      <c r="M415" s="35">
        <v>5857.0900000000011</v>
      </c>
      <c r="N415" s="35">
        <v>5855.9800000000005</v>
      </c>
      <c r="O415" s="35">
        <v>5878.13</v>
      </c>
      <c r="P415" s="35">
        <v>5878.5700000000006</v>
      </c>
      <c r="Q415" s="35">
        <v>5896.0000000000009</v>
      </c>
      <c r="R415" s="35">
        <v>5914.76</v>
      </c>
      <c r="S415" s="35">
        <v>5886.8600000000006</v>
      </c>
      <c r="T415" s="35">
        <v>5885.43</v>
      </c>
      <c r="U415" s="35">
        <v>5887.8400000000011</v>
      </c>
      <c r="V415" s="35">
        <v>5859.47</v>
      </c>
      <c r="W415" s="35">
        <v>5780.9900000000007</v>
      </c>
      <c r="X415" s="35">
        <v>5503.21</v>
      </c>
      <c r="Y415" s="35">
        <v>5280.0700000000006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16</v>
      </c>
      <c r="B416" s="35">
        <v>4996.5900000000011</v>
      </c>
      <c r="C416" s="35">
        <v>4898.87</v>
      </c>
      <c r="D416" s="35">
        <v>4865.3600000000006</v>
      </c>
      <c r="E416" s="35">
        <v>4848.12</v>
      </c>
      <c r="F416" s="35">
        <v>4848.0200000000004</v>
      </c>
      <c r="G416" s="35">
        <v>4871.1100000000006</v>
      </c>
      <c r="H416" s="35">
        <v>5020.9400000000005</v>
      </c>
      <c r="I416" s="35">
        <v>5267.29</v>
      </c>
      <c r="J416" s="35">
        <v>5667.9800000000005</v>
      </c>
      <c r="K416" s="35">
        <v>5787.81</v>
      </c>
      <c r="L416" s="35">
        <v>5768.4800000000005</v>
      </c>
      <c r="M416" s="35">
        <v>5761.5700000000006</v>
      </c>
      <c r="N416" s="35">
        <v>5747.5900000000011</v>
      </c>
      <c r="O416" s="35">
        <v>5786.53</v>
      </c>
      <c r="P416" s="35">
        <v>5826.18</v>
      </c>
      <c r="Q416" s="35">
        <v>5895.93</v>
      </c>
      <c r="R416" s="35">
        <v>5869.3300000000008</v>
      </c>
      <c r="S416" s="35">
        <v>5819.5900000000011</v>
      </c>
      <c r="T416" s="35">
        <v>5815.7300000000005</v>
      </c>
      <c r="U416" s="35">
        <v>5816.420000000001</v>
      </c>
      <c r="V416" s="35">
        <v>5792.0900000000011</v>
      </c>
      <c r="W416" s="35">
        <v>5764.7</v>
      </c>
      <c r="X416" s="35">
        <v>5571.27</v>
      </c>
      <c r="Y416" s="35">
        <v>5349.0800000000008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17</v>
      </c>
      <c r="B417" s="35">
        <v>5222.6500000000005</v>
      </c>
      <c r="C417" s="35">
        <v>5045.1100000000006</v>
      </c>
      <c r="D417" s="35">
        <v>4974.21</v>
      </c>
      <c r="E417" s="35">
        <v>4893.8500000000004</v>
      </c>
      <c r="F417" s="35">
        <v>4847.6400000000003</v>
      </c>
      <c r="G417" s="35">
        <v>4853.6000000000004</v>
      </c>
      <c r="H417" s="35">
        <v>4943.0300000000007</v>
      </c>
      <c r="I417" s="35">
        <v>5208.63</v>
      </c>
      <c r="J417" s="35">
        <v>5708.53</v>
      </c>
      <c r="K417" s="35">
        <v>5905.3400000000011</v>
      </c>
      <c r="L417" s="35">
        <v>5918.6</v>
      </c>
      <c r="M417" s="35">
        <v>5930.27</v>
      </c>
      <c r="N417" s="35">
        <v>5939.13</v>
      </c>
      <c r="O417" s="35">
        <v>5944.93</v>
      </c>
      <c r="P417" s="35">
        <v>5951.53</v>
      </c>
      <c r="Q417" s="35">
        <v>5947.4000000000005</v>
      </c>
      <c r="R417" s="35">
        <v>5935.53</v>
      </c>
      <c r="S417" s="35">
        <v>5941.7500000000009</v>
      </c>
      <c r="T417" s="35">
        <v>5931.8600000000006</v>
      </c>
      <c r="U417" s="35">
        <v>5912.97</v>
      </c>
      <c r="V417" s="35">
        <v>5928.06</v>
      </c>
      <c r="W417" s="35">
        <v>5885.7300000000005</v>
      </c>
      <c r="X417" s="35">
        <v>5699.96</v>
      </c>
      <c r="Y417" s="35">
        <v>5291.6500000000005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18</v>
      </c>
      <c r="B418" s="35">
        <v>5046.2600000000011</v>
      </c>
      <c r="C418" s="35">
        <v>4873.6000000000004</v>
      </c>
      <c r="D418" s="35">
        <v>4818.5900000000011</v>
      </c>
      <c r="E418" s="35">
        <v>4746.1500000000005</v>
      </c>
      <c r="F418" s="35">
        <v>4692.3100000000004</v>
      </c>
      <c r="G418" s="35">
        <v>4649.43</v>
      </c>
      <c r="H418" s="35">
        <v>4813.7800000000007</v>
      </c>
      <c r="I418" s="35">
        <v>5009.3600000000006</v>
      </c>
      <c r="J418" s="35">
        <v>5357.5300000000007</v>
      </c>
      <c r="K418" s="35">
        <v>5766.1</v>
      </c>
      <c r="L418" s="35">
        <v>5830.4400000000005</v>
      </c>
      <c r="M418" s="35">
        <v>5850.93</v>
      </c>
      <c r="N418" s="35">
        <v>5854.12</v>
      </c>
      <c r="O418" s="35">
        <v>5861.93</v>
      </c>
      <c r="P418" s="35">
        <v>5866.8200000000006</v>
      </c>
      <c r="Q418" s="35">
        <v>5866.03</v>
      </c>
      <c r="R418" s="35">
        <v>5871.7500000000009</v>
      </c>
      <c r="S418" s="35">
        <v>5878.920000000001</v>
      </c>
      <c r="T418" s="35">
        <v>5872.7</v>
      </c>
      <c r="U418" s="35">
        <v>5863.45</v>
      </c>
      <c r="V418" s="35">
        <v>5861.670000000001</v>
      </c>
      <c r="W418" s="35">
        <v>5840.2500000000009</v>
      </c>
      <c r="X418" s="35">
        <v>5598.1</v>
      </c>
      <c r="Y418" s="35">
        <v>5309.68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19</v>
      </c>
      <c r="B419" s="35">
        <v>5003.43</v>
      </c>
      <c r="C419" s="35">
        <v>4854.12</v>
      </c>
      <c r="D419" s="35">
        <v>4837.7500000000009</v>
      </c>
      <c r="E419" s="35">
        <v>4796.5000000000009</v>
      </c>
      <c r="F419" s="35">
        <v>4758.5200000000004</v>
      </c>
      <c r="G419" s="35">
        <v>4824.1000000000004</v>
      </c>
      <c r="H419" s="35">
        <v>4841.43</v>
      </c>
      <c r="I419" s="35">
        <v>5181.4500000000007</v>
      </c>
      <c r="J419" s="35">
        <v>5484.170000000001</v>
      </c>
      <c r="K419" s="35">
        <v>5746.89</v>
      </c>
      <c r="L419" s="35">
        <v>5735.1</v>
      </c>
      <c r="M419" s="35">
        <v>5733.62</v>
      </c>
      <c r="N419" s="35">
        <v>5745.87</v>
      </c>
      <c r="O419" s="35">
        <v>5854.02</v>
      </c>
      <c r="P419" s="35">
        <v>5868.6</v>
      </c>
      <c r="Q419" s="35">
        <v>5908.78</v>
      </c>
      <c r="R419" s="35">
        <v>5882.72</v>
      </c>
      <c r="S419" s="35">
        <v>5840.8300000000008</v>
      </c>
      <c r="T419" s="35">
        <v>5755.1900000000005</v>
      </c>
      <c r="U419" s="35">
        <v>5710.64</v>
      </c>
      <c r="V419" s="35">
        <v>5695.21</v>
      </c>
      <c r="W419" s="35">
        <v>5590.06</v>
      </c>
      <c r="X419" s="35">
        <v>5412.5800000000008</v>
      </c>
      <c r="Y419" s="35">
        <v>5104.4100000000008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0</v>
      </c>
      <c r="B420" s="35">
        <v>4837.3200000000006</v>
      </c>
      <c r="C420" s="35">
        <v>4627.5100000000011</v>
      </c>
      <c r="D420" s="35">
        <v>4545.12</v>
      </c>
      <c r="E420" s="35">
        <v>4535.04</v>
      </c>
      <c r="F420" s="35">
        <v>4567.5800000000008</v>
      </c>
      <c r="G420" s="35">
        <v>4591.68</v>
      </c>
      <c r="H420" s="35">
        <v>4763.37</v>
      </c>
      <c r="I420" s="35">
        <v>5139.47</v>
      </c>
      <c r="J420" s="35">
        <v>5495.3300000000008</v>
      </c>
      <c r="K420" s="35">
        <v>5718.62</v>
      </c>
      <c r="L420" s="35">
        <v>5680.170000000001</v>
      </c>
      <c r="M420" s="35">
        <v>5679.43</v>
      </c>
      <c r="N420" s="35">
        <v>5747.79</v>
      </c>
      <c r="O420" s="35">
        <v>5718.56</v>
      </c>
      <c r="P420" s="35">
        <v>5721.05</v>
      </c>
      <c r="Q420" s="35">
        <v>5799.9400000000005</v>
      </c>
      <c r="R420" s="35">
        <v>5765.01</v>
      </c>
      <c r="S420" s="35">
        <v>5722.46</v>
      </c>
      <c r="T420" s="35">
        <v>5669.0900000000011</v>
      </c>
      <c r="U420" s="35">
        <v>5683.79</v>
      </c>
      <c r="V420" s="35">
        <v>5713.6500000000005</v>
      </c>
      <c r="W420" s="35">
        <v>5630.7000000000007</v>
      </c>
      <c r="X420" s="35">
        <v>5339.79</v>
      </c>
      <c r="Y420" s="35">
        <v>5079.5800000000008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1</v>
      </c>
      <c r="B421" s="35">
        <v>4851.6000000000004</v>
      </c>
      <c r="C421" s="35">
        <v>4743.420000000001</v>
      </c>
      <c r="D421" s="35">
        <v>4587.7700000000004</v>
      </c>
      <c r="E421" s="35">
        <v>4581.5000000000009</v>
      </c>
      <c r="F421" s="35">
        <v>4587.5200000000004</v>
      </c>
      <c r="G421" s="35">
        <v>4608.0700000000006</v>
      </c>
      <c r="H421" s="35">
        <v>4849.4500000000007</v>
      </c>
      <c r="I421" s="35">
        <v>5153.05</v>
      </c>
      <c r="J421" s="35">
        <v>5529.2400000000007</v>
      </c>
      <c r="K421" s="35">
        <v>5762.1100000000006</v>
      </c>
      <c r="L421" s="35">
        <v>5721.06</v>
      </c>
      <c r="M421" s="35">
        <v>5739.3400000000011</v>
      </c>
      <c r="N421" s="35">
        <v>5719.7500000000009</v>
      </c>
      <c r="O421" s="35">
        <v>5818.26</v>
      </c>
      <c r="P421" s="35">
        <v>5806.88</v>
      </c>
      <c r="Q421" s="35">
        <v>5909.2300000000005</v>
      </c>
      <c r="R421" s="35">
        <v>5868.18</v>
      </c>
      <c r="S421" s="35">
        <v>5820.4100000000008</v>
      </c>
      <c r="T421" s="35">
        <v>5758.81</v>
      </c>
      <c r="U421" s="35">
        <v>5743.5000000000009</v>
      </c>
      <c r="V421" s="35">
        <v>5749.53</v>
      </c>
      <c r="W421" s="35">
        <v>5594.27</v>
      </c>
      <c r="X421" s="35">
        <v>5378.71</v>
      </c>
      <c r="Y421" s="35">
        <v>5119.9400000000005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2</v>
      </c>
      <c r="B422" s="35">
        <v>4845.420000000001</v>
      </c>
      <c r="C422" s="35">
        <v>4663.5600000000004</v>
      </c>
      <c r="D422" s="35">
        <v>4548.2000000000007</v>
      </c>
      <c r="E422" s="35">
        <v>4560.3300000000008</v>
      </c>
      <c r="F422" s="35">
        <v>4572.6600000000008</v>
      </c>
      <c r="G422" s="35">
        <v>4589.68</v>
      </c>
      <c r="H422" s="35">
        <v>4791.43</v>
      </c>
      <c r="I422" s="35">
        <v>5146.5100000000011</v>
      </c>
      <c r="J422" s="35">
        <v>5556.9000000000005</v>
      </c>
      <c r="K422" s="35">
        <v>5751.87</v>
      </c>
      <c r="L422" s="35">
        <v>5729.78</v>
      </c>
      <c r="M422" s="35">
        <v>5739.46</v>
      </c>
      <c r="N422" s="35">
        <v>5701.0700000000006</v>
      </c>
      <c r="O422" s="35">
        <v>5773.64</v>
      </c>
      <c r="P422" s="35">
        <v>5777.14</v>
      </c>
      <c r="Q422" s="35">
        <v>5892.0000000000009</v>
      </c>
      <c r="R422" s="35">
        <v>5860.39</v>
      </c>
      <c r="S422" s="35">
        <v>5844.1</v>
      </c>
      <c r="T422" s="35">
        <v>5736.37</v>
      </c>
      <c r="U422" s="35">
        <v>5706.6500000000005</v>
      </c>
      <c r="V422" s="35">
        <v>5692.9100000000008</v>
      </c>
      <c r="W422" s="35">
        <v>5586.71</v>
      </c>
      <c r="X422" s="35">
        <v>5373.85</v>
      </c>
      <c r="Y422" s="35">
        <v>5086.79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3</v>
      </c>
      <c r="B423" s="35">
        <v>4857.87</v>
      </c>
      <c r="C423" s="35">
        <v>4723.8500000000004</v>
      </c>
      <c r="D423" s="35">
        <v>4627.63</v>
      </c>
      <c r="E423" s="35">
        <v>4604.6600000000008</v>
      </c>
      <c r="F423" s="35">
        <v>4605.9500000000007</v>
      </c>
      <c r="G423" s="35">
        <v>4733.9400000000005</v>
      </c>
      <c r="H423" s="35">
        <v>4846.62</v>
      </c>
      <c r="I423" s="35">
        <v>5210.8300000000008</v>
      </c>
      <c r="J423" s="35">
        <v>5662.0800000000008</v>
      </c>
      <c r="K423" s="35">
        <v>5869.13</v>
      </c>
      <c r="L423" s="35">
        <v>5810.5700000000006</v>
      </c>
      <c r="M423" s="35">
        <v>5775.0700000000006</v>
      </c>
      <c r="N423" s="35">
        <v>5744.02</v>
      </c>
      <c r="O423" s="35">
        <v>5825.35</v>
      </c>
      <c r="P423" s="35">
        <v>5810.46</v>
      </c>
      <c r="Q423" s="35">
        <v>5948.37</v>
      </c>
      <c r="R423" s="35">
        <v>5928.43</v>
      </c>
      <c r="S423" s="35">
        <v>5906.3400000000011</v>
      </c>
      <c r="T423" s="35">
        <v>5784.6100000000006</v>
      </c>
      <c r="U423" s="35">
        <v>5766.1600000000008</v>
      </c>
      <c r="V423" s="35">
        <v>5750.38</v>
      </c>
      <c r="W423" s="35">
        <v>5664.6900000000005</v>
      </c>
      <c r="X423" s="35">
        <v>5502.7500000000009</v>
      </c>
      <c r="Y423" s="35">
        <v>5248.37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4</v>
      </c>
      <c r="B424" s="35">
        <v>5041.6600000000008</v>
      </c>
      <c r="C424" s="35">
        <v>4879.0300000000007</v>
      </c>
      <c r="D424" s="35">
        <v>4840.88</v>
      </c>
      <c r="E424" s="35">
        <v>4781.2800000000007</v>
      </c>
      <c r="F424" s="35">
        <v>4707.3100000000004</v>
      </c>
      <c r="G424" s="35">
        <v>4742.9800000000005</v>
      </c>
      <c r="H424" s="35">
        <v>4736.9500000000007</v>
      </c>
      <c r="I424" s="35">
        <v>5013.1100000000006</v>
      </c>
      <c r="J424" s="35">
        <v>5314.4000000000005</v>
      </c>
      <c r="K424" s="35">
        <v>5628.87</v>
      </c>
      <c r="L424" s="35">
        <v>5704.3600000000006</v>
      </c>
      <c r="M424" s="35">
        <v>5728.95</v>
      </c>
      <c r="N424" s="35">
        <v>5720.26</v>
      </c>
      <c r="O424" s="35">
        <v>5723.1600000000008</v>
      </c>
      <c r="P424" s="35">
        <v>5724.97</v>
      </c>
      <c r="Q424" s="35">
        <v>5711.39</v>
      </c>
      <c r="R424" s="35">
        <v>5706.2</v>
      </c>
      <c r="S424" s="35">
        <v>5738.13</v>
      </c>
      <c r="T424" s="35">
        <v>5712.7</v>
      </c>
      <c r="U424" s="35">
        <v>5703.29</v>
      </c>
      <c r="V424" s="35">
        <v>5712.35</v>
      </c>
      <c r="W424" s="35">
        <v>5617.0900000000011</v>
      </c>
      <c r="X424" s="35">
        <v>5404.7800000000007</v>
      </c>
      <c r="Y424" s="35">
        <v>5104.2800000000007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5</v>
      </c>
      <c r="B425" s="35">
        <v>4968.2600000000011</v>
      </c>
      <c r="C425" s="35">
        <v>4851.2000000000007</v>
      </c>
      <c r="D425" s="35">
        <v>4804.4100000000008</v>
      </c>
      <c r="E425" s="35">
        <v>4745.7800000000007</v>
      </c>
      <c r="F425" s="35">
        <v>4697.63</v>
      </c>
      <c r="G425" s="35">
        <v>4693.72</v>
      </c>
      <c r="H425" s="35">
        <v>4749.37</v>
      </c>
      <c r="I425" s="35">
        <v>4852.46</v>
      </c>
      <c r="J425" s="35">
        <v>5202.7500000000009</v>
      </c>
      <c r="K425" s="35">
        <v>5401.6100000000006</v>
      </c>
      <c r="L425" s="35">
        <v>5544.9400000000005</v>
      </c>
      <c r="M425" s="35">
        <v>5580.7500000000009</v>
      </c>
      <c r="N425" s="35">
        <v>5582.7600000000011</v>
      </c>
      <c r="O425" s="35">
        <v>5604.72</v>
      </c>
      <c r="P425" s="35">
        <v>5614.52</v>
      </c>
      <c r="Q425" s="35">
        <v>5628.43</v>
      </c>
      <c r="R425" s="35">
        <v>5645.93</v>
      </c>
      <c r="S425" s="35">
        <v>5652.2500000000009</v>
      </c>
      <c r="T425" s="35">
        <v>5645.3600000000006</v>
      </c>
      <c r="U425" s="35">
        <v>5674.7300000000005</v>
      </c>
      <c r="V425" s="35">
        <v>5689.79</v>
      </c>
      <c r="W425" s="35">
        <v>5621.4900000000007</v>
      </c>
      <c r="X425" s="35">
        <v>5481.1</v>
      </c>
      <c r="Y425" s="35">
        <v>5266.8600000000006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26</v>
      </c>
      <c r="B426" s="35">
        <v>4872.3100000000004</v>
      </c>
      <c r="C426" s="35">
        <v>4779.0300000000007</v>
      </c>
      <c r="D426" s="35">
        <v>4603.5700000000006</v>
      </c>
      <c r="E426" s="35">
        <v>4518.4500000000007</v>
      </c>
      <c r="F426" s="35">
        <v>4521.63</v>
      </c>
      <c r="G426" s="35">
        <v>4693.0800000000008</v>
      </c>
      <c r="H426" s="35">
        <v>4756.920000000001</v>
      </c>
      <c r="I426" s="35">
        <v>5077.8400000000011</v>
      </c>
      <c r="J426" s="35">
        <v>5468.5900000000011</v>
      </c>
      <c r="K426" s="35">
        <v>5779.14</v>
      </c>
      <c r="L426" s="35">
        <v>5724.4100000000008</v>
      </c>
      <c r="M426" s="35">
        <v>5705.71</v>
      </c>
      <c r="N426" s="35">
        <v>5715.76</v>
      </c>
      <c r="O426" s="35">
        <v>5732.56</v>
      </c>
      <c r="P426" s="35">
        <v>5729.28</v>
      </c>
      <c r="Q426" s="35">
        <v>5888.04</v>
      </c>
      <c r="R426" s="35">
        <v>5851.8600000000006</v>
      </c>
      <c r="S426" s="35">
        <v>5743.1100000000006</v>
      </c>
      <c r="T426" s="35">
        <v>5729.920000000001</v>
      </c>
      <c r="U426" s="35">
        <v>5742.0800000000008</v>
      </c>
      <c r="V426" s="35">
        <v>5755.26</v>
      </c>
      <c r="W426" s="35">
        <v>5641.54</v>
      </c>
      <c r="X426" s="35">
        <v>5429.1100000000006</v>
      </c>
      <c r="Y426" s="35">
        <v>5064.4900000000007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27</v>
      </c>
      <c r="B427" s="35">
        <v>4882.0000000000009</v>
      </c>
      <c r="C427" s="35">
        <v>4720.0000000000009</v>
      </c>
      <c r="D427" s="35">
        <v>4540.0100000000011</v>
      </c>
      <c r="E427" s="35">
        <v>4485.7000000000007</v>
      </c>
      <c r="F427" s="35">
        <v>4497.2700000000004</v>
      </c>
      <c r="G427" s="35">
        <v>4655.9900000000007</v>
      </c>
      <c r="H427" s="35">
        <v>4782.0300000000007</v>
      </c>
      <c r="I427" s="35">
        <v>5115.0900000000011</v>
      </c>
      <c r="J427" s="35">
        <v>5535.7400000000007</v>
      </c>
      <c r="K427" s="35">
        <v>5890.68</v>
      </c>
      <c r="L427" s="35">
        <v>5814.9900000000007</v>
      </c>
      <c r="M427" s="35">
        <v>5826.5800000000008</v>
      </c>
      <c r="N427" s="35">
        <v>5893.96</v>
      </c>
      <c r="O427" s="35">
        <v>6148.9100000000008</v>
      </c>
      <c r="P427" s="35">
        <v>5928.05</v>
      </c>
      <c r="Q427" s="35">
        <v>5884.02</v>
      </c>
      <c r="R427" s="35">
        <v>5907.7300000000005</v>
      </c>
      <c r="S427" s="35">
        <v>5901.56</v>
      </c>
      <c r="T427" s="35">
        <v>5859.54</v>
      </c>
      <c r="U427" s="35">
        <v>5858.55</v>
      </c>
      <c r="V427" s="35">
        <v>5852.06</v>
      </c>
      <c r="W427" s="35">
        <v>5736.46</v>
      </c>
      <c r="X427" s="35">
        <v>5459.79</v>
      </c>
      <c r="Y427" s="35">
        <v>5217.1100000000006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ht="12" x14ac:dyDescent="0.2">
      <c r="A428" s="34">
        <v>28</v>
      </c>
      <c r="B428" s="35">
        <v>4866.63</v>
      </c>
      <c r="C428" s="35">
        <v>4700.0700000000006</v>
      </c>
      <c r="D428" s="35">
        <v>4587.04</v>
      </c>
      <c r="E428" s="35">
        <v>4531.8900000000003</v>
      </c>
      <c r="F428" s="35">
        <v>4547.5900000000011</v>
      </c>
      <c r="G428" s="35">
        <v>4734.5200000000004</v>
      </c>
      <c r="H428" s="35">
        <v>4831.6600000000008</v>
      </c>
      <c r="I428" s="35">
        <v>5166.0700000000006</v>
      </c>
      <c r="J428" s="35">
        <v>5572.7500000000009</v>
      </c>
      <c r="K428" s="35">
        <v>5909.5000000000009</v>
      </c>
      <c r="L428" s="35">
        <v>5892.93</v>
      </c>
      <c r="M428" s="35">
        <v>5877.2500000000009</v>
      </c>
      <c r="N428" s="35">
        <v>5883.2</v>
      </c>
      <c r="O428" s="35">
        <v>5899.28</v>
      </c>
      <c r="P428" s="35">
        <v>5888.5900000000011</v>
      </c>
      <c r="Q428" s="35">
        <v>5902.01</v>
      </c>
      <c r="R428" s="35">
        <v>5908.47</v>
      </c>
      <c r="S428" s="35">
        <v>5900.170000000001</v>
      </c>
      <c r="T428" s="35">
        <v>5884.920000000001</v>
      </c>
      <c r="U428" s="35">
        <v>5888.96</v>
      </c>
      <c r="V428" s="35">
        <v>5883.9000000000005</v>
      </c>
      <c r="W428" s="35">
        <v>5804.21</v>
      </c>
      <c r="X428" s="35">
        <v>5471.1900000000005</v>
      </c>
      <c r="Y428" s="35">
        <v>5177.9400000000005</v>
      </c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ht="12" x14ac:dyDescent="0.2">
      <c r="A429" s="34">
        <v>29</v>
      </c>
      <c r="B429" s="35">
        <v>4902.0600000000004</v>
      </c>
      <c r="C429" s="35">
        <v>4764.97</v>
      </c>
      <c r="D429" s="35">
        <v>4681.96</v>
      </c>
      <c r="E429" s="35">
        <v>4643.37</v>
      </c>
      <c r="F429" s="35">
        <v>4651.670000000001</v>
      </c>
      <c r="G429" s="35">
        <v>4747.63</v>
      </c>
      <c r="H429" s="35">
        <v>4833.79</v>
      </c>
      <c r="I429" s="35">
        <v>5169.4900000000007</v>
      </c>
      <c r="J429" s="35">
        <v>5512.89</v>
      </c>
      <c r="K429" s="35">
        <v>5894.9100000000008</v>
      </c>
      <c r="L429" s="35">
        <v>5865.3400000000011</v>
      </c>
      <c r="M429" s="35">
        <v>5855.71</v>
      </c>
      <c r="N429" s="35">
        <v>5846.2400000000007</v>
      </c>
      <c r="O429" s="35">
        <v>5878.03</v>
      </c>
      <c r="P429" s="35">
        <v>5871.04</v>
      </c>
      <c r="Q429" s="35">
        <v>5892.6600000000008</v>
      </c>
      <c r="R429" s="35">
        <v>5918.38</v>
      </c>
      <c r="S429" s="35">
        <v>5907.55</v>
      </c>
      <c r="T429" s="35">
        <v>5895.3600000000006</v>
      </c>
      <c r="U429" s="35">
        <v>5880.5900000000011</v>
      </c>
      <c r="V429" s="35">
        <v>5872.0900000000011</v>
      </c>
      <c r="W429" s="35">
        <v>5759.9400000000005</v>
      </c>
      <c r="X429" s="35">
        <v>5358.3600000000006</v>
      </c>
      <c r="Y429" s="35">
        <v>5078.5000000000009</v>
      </c>
      <c r="Z429" s="20">
        <f>IFERROR(Y429,"скрыть")</f>
        <v>5078.5000000000009</v>
      </c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ht="12" x14ac:dyDescent="0.2">
      <c r="A430" s="34">
        <v>30</v>
      </c>
      <c r="B430" s="35">
        <v>4938.5200000000004</v>
      </c>
      <c r="C430" s="35">
        <v>4848.3400000000011</v>
      </c>
      <c r="D430" s="35">
        <v>4802.37</v>
      </c>
      <c r="E430" s="35">
        <v>4734.8900000000003</v>
      </c>
      <c r="F430" s="35">
        <v>4769.0800000000008</v>
      </c>
      <c r="G430" s="35">
        <v>4839.5300000000007</v>
      </c>
      <c r="H430" s="35">
        <v>4887.8500000000004</v>
      </c>
      <c r="I430" s="35">
        <v>5197.9000000000005</v>
      </c>
      <c r="J430" s="35">
        <v>5609.89</v>
      </c>
      <c r="K430" s="35">
        <v>5960.6100000000006</v>
      </c>
      <c r="L430" s="35">
        <v>5910.79</v>
      </c>
      <c r="M430" s="35">
        <v>5890.1100000000006</v>
      </c>
      <c r="N430" s="35">
        <v>5875.89</v>
      </c>
      <c r="O430" s="35">
        <v>5891.46</v>
      </c>
      <c r="P430" s="35">
        <v>5884.7300000000005</v>
      </c>
      <c r="Q430" s="35">
        <v>5941.2</v>
      </c>
      <c r="R430" s="35">
        <v>5966.71</v>
      </c>
      <c r="S430" s="35">
        <v>5977.04</v>
      </c>
      <c r="T430" s="35">
        <v>5957.4900000000007</v>
      </c>
      <c r="U430" s="35">
        <v>5918.52</v>
      </c>
      <c r="V430" s="35">
        <v>5929.28</v>
      </c>
      <c r="W430" s="35">
        <v>5877.0000000000009</v>
      </c>
      <c r="X430" s="35">
        <v>5575.37</v>
      </c>
      <c r="Y430" s="35">
        <v>5283.4900000000007</v>
      </c>
      <c r="Z430" s="20">
        <f>IFERROR(Y430,"скрыть")</f>
        <v>5283.4900000000007</v>
      </c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31</v>
      </c>
      <c r="B431" s="35">
        <v>5181.13</v>
      </c>
      <c r="C431" s="35">
        <v>4991.9400000000005</v>
      </c>
      <c r="D431" s="35">
        <v>4928.5200000000004</v>
      </c>
      <c r="E431" s="35">
        <v>4858.2600000000011</v>
      </c>
      <c r="F431" s="35">
        <v>4862.3300000000008</v>
      </c>
      <c r="G431" s="35">
        <v>4857.5300000000007</v>
      </c>
      <c r="H431" s="35">
        <v>5030.1500000000005</v>
      </c>
      <c r="I431" s="35">
        <v>5158.3400000000011</v>
      </c>
      <c r="J431" s="35">
        <v>5361.0300000000007</v>
      </c>
      <c r="K431" s="35">
        <v>5708.2300000000005</v>
      </c>
      <c r="L431" s="35">
        <v>5906.22</v>
      </c>
      <c r="M431" s="35">
        <v>5907.1100000000006</v>
      </c>
      <c r="N431" s="35">
        <v>5892.55</v>
      </c>
      <c r="O431" s="35">
        <v>5912.2300000000005</v>
      </c>
      <c r="P431" s="35">
        <v>5910.35</v>
      </c>
      <c r="Q431" s="35">
        <v>5923.8200000000006</v>
      </c>
      <c r="R431" s="35">
        <v>5931.03</v>
      </c>
      <c r="S431" s="35">
        <v>5939.920000000001</v>
      </c>
      <c r="T431" s="35">
        <v>5931.02</v>
      </c>
      <c r="U431" s="35">
        <v>5913.39</v>
      </c>
      <c r="V431" s="35">
        <v>5925.8</v>
      </c>
      <c r="W431" s="35">
        <v>5858.420000000001</v>
      </c>
      <c r="X431" s="35">
        <v>5541.46</v>
      </c>
      <c r="Y431" s="35">
        <v>5397.9000000000005</v>
      </c>
      <c r="Z431" s="20">
        <f>IFERROR(Y431,"скрыть")</f>
        <v>5397.9000000000005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1.25" customHeight="1" x14ac:dyDescent="0.2">
      <c r="A432" s="30"/>
      <c r="B432" s="31" t="s">
        <v>90</v>
      </c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1.25" customHeight="1" x14ac:dyDescent="0.2">
      <c r="A433" s="30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s="26" customFormat="1" ht="32.65" customHeight="1" x14ac:dyDescent="0.2">
      <c r="A434" s="32" t="s">
        <v>64</v>
      </c>
      <c r="B434" s="33" t="s">
        <v>65</v>
      </c>
      <c r="C434" s="33" t="s">
        <v>66</v>
      </c>
      <c r="D434" s="33" t="s">
        <v>67</v>
      </c>
      <c r="E434" s="33" t="s">
        <v>68</v>
      </c>
      <c r="F434" s="33" t="s">
        <v>69</v>
      </c>
      <c r="G434" s="33" t="s">
        <v>70</v>
      </c>
      <c r="H434" s="33" t="s">
        <v>71</v>
      </c>
      <c r="I434" s="33" t="s">
        <v>72</v>
      </c>
      <c r="J434" s="33" t="s">
        <v>73</v>
      </c>
      <c r="K434" s="33" t="s">
        <v>74</v>
      </c>
      <c r="L434" s="33" t="s">
        <v>75</v>
      </c>
      <c r="M434" s="33" t="s">
        <v>76</v>
      </c>
      <c r="N434" s="33" t="s">
        <v>77</v>
      </c>
      <c r="O434" s="33" t="s">
        <v>78</v>
      </c>
      <c r="P434" s="33" t="s">
        <v>79</v>
      </c>
      <c r="Q434" s="33" t="s">
        <v>80</v>
      </c>
      <c r="R434" s="33" t="s">
        <v>81</v>
      </c>
      <c r="S434" s="33" t="s">
        <v>82</v>
      </c>
      <c r="T434" s="33" t="s">
        <v>83</v>
      </c>
      <c r="U434" s="33" t="s">
        <v>84</v>
      </c>
      <c r="V434" s="33" t="s">
        <v>85</v>
      </c>
      <c r="W434" s="33" t="s">
        <v>86</v>
      </c>
      <c r="X434" s="33" t="s">
        <v>87</v>
      </c>
      <c r="Y434" s="33" t="s">
        <v>88</v>
      </c>
      <c r="Z434" s="25"/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1</v>
      </c>
      <c r="B435" s="35">
        <v>5244.63</v>
      </c>
      <c r="C435" s="35">
        <v>5013.3500000000004</v>
      </c>
      <c r="D435" s="35">
        <v>4898.6000000000004</v>
      </c>
      <c r="E435" s="35">
        <v>4874.62</v>
      </c>
      <c r="F435" s="35">
        <v>4872.76</v>
      </c>
      <c r="G435" s="35">
        <v>4871.2700000000004</v>
      </c>
      <c r="H435" s="35">
        <v>5225.5700000000006</v>
      </c>
      <c r="I435" s="35">
        <v>5646.13</v>
      </c>
      <c r="J435" s="35">
        <v>5958.04</v>
      </c>
      <c r="K435" s="35">
        <v>6302.92</v>
      </c>
      <c r="L435" s="35">
        <v>6345.71</v>
      </c>
      <c r="M435" s="35">
        <v>6345.1</v>
      </c>
      <c r="N435" s="35">
        <v>6331.56</v>
      </c>
      <c r="O435" s="35">
        <v>6416.13</v>
      </c>
      <c r="P435" s="35">
        <v>6434.5</v>
      </c>
      <c r="Q435" s="35">
        <v>6457.55</v>
      </c>
      <c r="R435" s="35">
        <v>6437.67</v>
      </c>
      <c r="S435" s="35">
        <v>6411.29</v>
      </c>
      <c r="T435" s="35">
        <v>6390.69</v>
      </c>
      <c r="U435" s="35">
        <v>6275.9900000000007</v>
      </c>
      <c r="V435" s="35">
        <v>6206.59</v>
      </c>
      <c r="W435" s="35">
        <v>6077.13</v>
      </c>
      <c r="X435" s="35">
        <v>5858.1900000000005</v>
      </c>
      <c r="Y435" s="35">
        <v>5547.9100000000008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2</v>
      </c>
      <c r="B436" s="35">
        <v>5373.84</v>
      </c>
      <c r="C436" s="35">
        <v>5071.71</v>
      </c>
      <c r="D436" s="35">
        <v>4215.54</v>
      </c>
      <c r="E436" s="35">
        <v>4210.2700000000004</v>
      </c>
      <c r="F436" s="35">
        <v>4208.5700000000006</v>
      </c>
      <c r="G436" s="35">
        <v>4213.08</v>
      </c>
      <c r="H436" s="35">
        <v>5375.0000000000009</v>
      </c>
      <c r="I436" s="35">
        <v>5665.68</v>
      </c>
      <c r="J436" s="35">
        <v>5969.6600000000008</v>
      </c>
      <c r="K436" s="35">
        <v>6256.26</v>
      </c>
      <c r="L436" s="35">
        <v>6313.43</v>
      </c>
      <c r="M436" s="35">
        <v>6313.26</v>
      </c>
      <c r="N436" s="35">
        <v>6299.5800000000008</v>
      </c>
      <c r="O436" s="35">
        <v>6363.81</v>
      </c>
      <c r="P436" s="35">
        <v>6372.45</v>
      </c>
      <c r="Q436" s="35">
        <v>6379.8300000000008</v>
      </c>
      <c r="R436" s="35">
        <v>6357.29</v>
      </c>
      <c r="S436" s="35">
        <v>6344.2400000000007</v>
      </c>
      <c r="T436" s="35">
        <v>6334.11</v>
      </c>
      <c r="U436" s="35">
        <v>6284.5700000000006</v>
      </c>
      <c r="V436" s="35">
        <v>6303.31</v>
      </c>
      <c r="W436" s="35">
        <v>6269.8200000000006</v>
      </c>
      <c r="X436" s="35">
        <v>5983.72</v>
      </c>
      <c r="Y436" s="35">
        <v>5749.64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3</v>
      </c>
      <c r="B437" s="35">
        <v>5513.71</v>
      </c>
      <c r="C437" s="35">
        <v>5378.86</v>
      </c>
      <c r="D437" s="35">
        <v>5317.2300000000005</v>
      </c>
      <c r="E437" s="35">
        <v>5205.9000000000005</v>
      </c>
      <c r="F437" s="35">
        <v>5134.59</v>
      </c>
      <c r="G437" s="35">
        <v>5191.37</v>
      </c>
      <c r="H437" s="35">
        <v>5330.21</v>
      </c>
      <c r="I437" s="35">
        <v>5579.53</v>
      </c>
      <c r="J437" s="35">
        <v>5898.36</v>
      </c>
      <c r="K437" s="35">
        <v>6248.71</v>
      </c>
      <c r="L437" s="35">
        <v>6335.56</v>
      </c>
      <c r="M437" s="35">
        <v>6355.93</v>
      </c>
      <c r="N437" s="35">
        <v>6337.21</v>
      </c>
      <c r="O437" s="35">
        <v>6308.8300000000008</v>
      </c>
      <c r="P437" s="35">
        <v>6330.2400000000007</v>
      </c>
      <c r="Q437" s="35">
        <v>6409.54</v>
      </c>
      <c r="R437" s="35">
        <v>6395.3</v>
      </c>
      <c r="S437" s="35">
        <v>6384.34</v>
      </c>
      <c r="T437" s="35">
        <v>6340.01</v>
      </c>
      <c r="U437" s="35">
        <v>6302.0700000000006</v>
      </c>
      <c r="V437" s="35">
        <v>6237.9100000000008</v>
      </c>
      <c r="W437" s="35">
        <v>6188.68</v>
      </c>
      <c r="X437" s="35">
        <v>5948.6500000000005</v>
      </c>
      <c r="Y437" s="35">
        <v>5736.920000000001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4</v>
      </c>
      <c r="B438" s="35">
        <v>5544.56</v>
      </c>
      <c r="C438" s="35">
        <v>5369.31</v>
      </c>
      <c r="D438" s="35">
        <v>5332.53</v>
      </c>
      <c r="E438" s="35">
        <v>5291.14</v>
      </c>
      <c r="F438" s="35">
        <v>5191.26</v>
      </c>
      <c r="G438" s="35">
        <v>5183.21</v>
      </c>
      <c r="H438" s="35">
        <v>5194.79</v>
      </c>
      <c r="I438" s="35">
        <v>5336.64</v>
      </c>
      <c r="J438" s="35">
        <v>5702.54</v>
      </c>
      <c r="K438" s="35">
        <v>5954.78</v>
      </c>
      <c r="L438" s="35">
        <v>6055.1</v>
      </c>
      <c r="M438" s="35">
        <v>6144.6900000000005</v>
      </c>
      <c r="N438" s="35">
        <v>6146.13</v>
      </c>
      <c r="O438" s="35">
        <v>6162.4800000000005</v>
      </c>
      <c r="P438" s="35">
        <v>6164.06</v>
      </c>
      <c r="Q438" s="35">
        <v>6039.4900000000007</v>
      </c>
      <c r="R438" s="35">
        <v>6223.34</v>
      </c>
      <c r="S438" s="35">
        <v>6232.64</v>
      </c>
      <c r="T438" s="35">
        <v>6236.52</v>
      </c>
      <c r="U438" s="35">
        <v>6232.6500000000005</v>
      </c>
      <c r="V438" s="35">
        <v>6208.920000000001</v>
      </c>
      <c r="W438" s="35">
        <v>6196.3</v>
      </c>
      <c r="X438" s="35">
        <v>5988.38</v>
      </c>
      <c r="Y438" s="35">
        <v>5622.52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5</v>
      </c>
      <c r="B439" s="35">
        <v>5403.95</v>
      </c>
      <c r="C439" s="35">
        <v>5202.5000000000009</v>
      </c>
      <c r="D439" s="35">
        <v>5089.68</v>
      </c>
      <c r="E439" s="35">
        <v>5017.9400000000005</v>
      </c>
      <c r="F439" s="35">
        <v>5010.8500000000004</v>
      </c>
      <c r="G439" s="35">
        <v>5083.9900000000007</v>
      </c>
      <c r="H439" s="35">
        <v>5397.01</v>
      </c>
      <c r="I439" s="35">
        <v>5741.5000000000009</v>
      </c>
      <c r="J439" s="35">
        <v>6166.2400000000007</v>
      </c>
      <c r="K439" s="35">
        <v>6309.1500000000005</v>
      </c>
      <c r="L439" s="35">
        <v>6321.67</v>
      </c>
      <c r="M439" s="35">
        <v>6321.84</v>
      </c>
      <c r="N439" s="35">
        <v>6299.3200000000006</v>
      </c>
      <c r="O439" s="35">
        <v>6342.22</v>
      </c>
      <c r="P439" s="35">
        <v>6374</v>
      </c>
      <c r="Q439" s="35">
        <v>6370.05</v>
      </c>
      <c r="R439" s="35">
        <v>6361.85</v>
      </c>
      <c r="S439" s="35">
        <v>6293.86</v>
      </c>
      <c r="T439" s="35">
        <v>6258.25</v>
      </c>
      <c r="U439" s="35">
        <v>6250.9900000000007</v>
      </c>
      <c r="V439" s="35">
        <v>6140.7400000000007</v>
      </c>
      <c r="W439" s="35">
        <v>6104.93</v>
      </c>
      <c r="X439" s="35">
        <v>5849.53</v>
      </c>
      <c r="Y439" s="35">
        <v>5592.5000000000009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6</v>
      </c>
      <c r="B440" s="35">
        <v>5393.3</v>
      </c>
      <c r="C440" s="35">
        <v>5188.6500000000005</v>
      </c>
      <c r="D440" s="35">
        <v>5076.22</v>
      </c>
      <c r="E440" s="35">
        <v>4855.2</v>
      </c>
      <c r="F440" s="35">
        <v>4229.76</v>
      </c>
      <c r="G440" s="35">
        <v>5090.55</v>
      </c>
      <c r="H440" s="35">
        <v>5315.96</v>
      </c>
      <c r="I440" s="35">
        <v>5643.1</v>
      </c>
      <c r="J440" s="35">
        <v>5933.61</v>
      </c>
      <c r="K440" s="35">
        <v>6189.3</v>
      </c>
      <c r="L440" s="35">
        <v>6222.84</v>
      </c>
      <c r="M440" s="35">
        <v>6229.0800000000008</v>
      </c>
      <c r="N440" s="35">
        <v>6201.76</v>
      </c>
      <c r="O440" s="35">
        <v>6252.72</v>
      </c>
      <c r="P440" s="35">
        <v>6271.26</v>
      </c>
      <c r="Q440" s="35">
        <v>6259.3300000000008</v>
      </c>
      <c r="R440" s="35">
        <v>6217.18</v>
      </c>
      <c r="S440" s="35">
        <v>6199.4400000000005</v>
      </c>
      <c r="T440" s="35">
        <v>6178.6900000000005</v>
      </c>
      <c r="U440" s="35">
        <v>6184.1500000000005</v>
      </c>
      <c r="V440" s="35">
        <v>6121.56</v>
      </c>
      <c r="W440" s="35">
        <v>6042.22</v>
      </c>
      <c r="X440" s="35">
        <v>5817.97</v>
      </c>
      <c r="Y440" s="35">
        <v>5530.51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7</v>
      </c>
      <c r="B441" s="35">
        <v>5395.4800000000005</v>
      </c>
      <c r="C441" s="35">
        <v>5206.37</v>
      </c>
      <c r="D441" s="35">
        <v>5103.3200000000006</v>
      </c>
      <c r="E441" s="35">
        <v>5061.6000000000004</v>
      </c>
      <c r="F441" s="35">
        <v>5049.1500000000005</v>
      </c>
      <c r="G441" s="35">
        <v>5170.2500000000009</v>
      </c>
      <c r="H441" s="35">
        <v>5386.72</v>
      </c>
      <c r="I441" s="35">
        <v>5758.8</v>
      </c>
      <c r="J441" s="35">
        <v>6032.2</v>
      </c>
      <c r="K441" s="35">
        <v>6256.97</v>
      </c>
      <c r="L441" s="35">
        <v>6349.3</v>
      </c>
      <c r="M441" s="35">
        <v>6360.5800000000008</v>
      </c>
      <c r="N441" s="35">
        <v>6309.1500000000005</v>
      </c>
      <c r="O441" s="35">
        <v>6343.56</v>
      </c>
      <c r="P441" s="35">
        <v>6342.18</v>
      </c>
      <c r="Q441" s="35">
        <v>6413.71</v>
      </c>
      <c r="R441" s="35">
        <v>6391.6</v>
      </c>
      <c r="S441" s="35">
        <v>6261.6500000000005</v>
      </c>
      <c r="T441" s="35">
        <v>6143.2300000000005</v>
      </c>
      <c r="U441" s="35">
        <v>6126.420000000001</v>
      </c>
      <c r="V441" s="35">
        <v>6102.04</v>
      </c>
      <c r="W441" s="35">
        <v>5945.01</v>
      </c>
      <c r="X441" s="35">
        <v>5810.12</v>
      </c>
      <c r="Y441" s="35">
        <v>5559.1900000000005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8</v>
      </c>
      <c r="B442" s="35">
        <v>5402.3300000000008</v>
      </c>
      <c r="C442" s="35">
        <v>5205.01</v>
      </c>
      <c r="D442" s="35">
        <v>5085.37</v>
      </c>
      <c r="E442" s="35">
        <v>5019.0000000000009</v>
      </c>
      <c r="F442" s="35">
        <v>5007.3200000000006</v>
      </c>
      <c r="G442" s="35">
        <v>5125.05</v>
      </c>
      <c r="H442" s="35">
        <v>5401.6900000000005</v>
      </c>
      <c r="I442" s="35">
        <v>5769.77</v>
      </c>
      <c r="J442" s="35">
        <v>6164.13</v>
      </c>
      <c r="K442" s="35">
        <v>6356.8200000000006</v>
      </c>
      <c r="L442" s="35">
        <v>6426.95</v>
      </c>
      <c r="M442" s="35">
        <v>6430.4900000000007</v>
      </c>
      <c r="N442" s="35">
        <v>6420.12</v>
      </c>
      <c r="O442" s="35">
        <v>6460.8200000000006</v>
      </c>
      <c r="P442" s="35">
        <v>6448.7</v>
      </c>
      <c r="Q442" s="35">
        <v>6430.11</v>
      </c>
      <c r="R442" s="35">
        <v>6410.79</v>
      </c>
      <c r="S442" s="35">
        <v>6374.1600000000008</v>
      </c>
      <c r="T442" s="35">
        <v>6324.75</v>
      </c>
      <c r="U442" s="35">
        <v>6235.85</v>
      </c>
      <c r="V442" s="35">
        <v>6213.9900000000007</v>
      </c>
      <c r="W442" s="35">
        <v>6161.52</v>
      </c>
      <c r="X442" s="35">
        <v>5872.45</v>
      </c>
      <c r="Y442" s="35">
        <v>5609.43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9</v>
      </c>
      <c r="B443" s="35">
        <v>5422.7</v>
      </c>
      <c r="C443" s="35">
        <v>5277.9100000000008</v>
      </c>
      <c r="D443" s="35">
        <v>5182.88</v>
      </c>
      <c r="E443" s="35">
        <v>5107.2700000000004</v>
      </c>
      <c r="F443" s="35">
        <v>5090.79</v>
      </c>
      <c r="G443" s="35">
        <v>5178.9400000000005</v>
      </c>
      <c r="H443" s="35">
        <v>5447.6900000000005</v>
      </c>
      <c r="I443" s="35">
        <v>5743.43</v>
      </c>
      <c r="J443" s="35">
        <v>6118.7500000000009</v>
      </c>
      <c r="K443" s="35">
        <v>6321.71</v>
      </c>
      <c r="L443" s="35">
        <v>6361.1500000000005</v>
      </c>
      <c r="M443" s="35">
        <v>6359.25</v>
      </c>
      <c r="N443" s="35">
        <v>6348.9900000000007</v>
      </c>
      <c r="O443" s="35">
        <v>6395.9800000000005</v>
      </c>
      <c r="P443" s="35">
        <v>6393.68</v>
      </c>
      <c r="Q443" s="35">
        <v>6417.1</v>
      </c>
      <c r="R443" s="35">
        <v>6393.7699999999995</v>
      </c>
      <c r="S443" s="35">
        <v>6373.6600000000008</v>
      </c>
      <c r="T443" s="35">
        <v>6373.04</v>
      </c>
      <c r="U443" s="35">
        <v>6307.37</v>
      </c>
      <c r="V443" s="35">
        <v>6282.04</v>
      </c>
      <c r="W443" s="35">
        <v>6251.36</v>
      </c>
      <c r="X443" s="35">
        <v>6056.39</v>
      </c>
      <c r="Y443" s="35">
        <v>5848.09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0</v>
      </c>
      <c r="B444" s="35">
        <v>5603.93</v>
      </c>
      <c r="C444" s="35">
        <v>5430.7</v>
      </c>
      <c r="D444" s="35">
        <v>5383.02</v>
      </c>
      <c r="E444" s="35">
        <v>5299.04</v>
      </c>
      <c r="F444" s="35">
        <v>5272.9400000000005</v>
      </c>
      <c r="G444" s="35">
        <v>5275.22</v>
      </c>
      <c r="H444" s="35">
        <v>5379.88</v>
      </c>
      <c r="I444" s="35">
        <v>5606.27</v>
      </c>
      <c r="J444" s="35">
        <v>6015.9000000000005</v>
      </c>
      <c r="K444" s="35">
        <v>6229.7500000000009</v>
      </c>
      <c r="L444" s="35">
        <v>6342.45</v>
      </c>
      <c r="M444" s="35">
        <v>6376.05</v>
      </c>
      <c r="N444" s="35">
        <v>6392.22</v>
      </c>
      <c r="O444" s="35">
        <v>6399.79</v>
      </c>
      <c r="P444" s="35">
        <v>6394.8200000000006</v>
      </c>
      <c r="Q444" s="35">
        <v>6429.4800000000005</v>
      </c>
      <c r="R444" s="35">
        <v>6408.53</v>
      </c>
      <c r="S444" s="35">
        <v>6401.69</v>
      </c>
      <c r="T444" s="35">
        <v>6398.22</v>
      </c>
      <c r="U444" s="35">
        <v>6336.51</v>
      </c>
      <c r="V444" s="35">
        <v>6297.6500000000005</v>
      </c>
      <c r="W444" s="35">
        <v>6202.21</v>
      </c>
      <c r="X444" s="35">
        <v>6018.03</v>
      </c>
      <c r="Y444" s="35">
        <v>5802.13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1</v>
      </c>
      <c r="B445" s="35">
        <v>5541.62</v>
      </c>
      <c r="C445" s="35">
        <v>5393.59</v>
      </c>
      <c r="D445" s="35">
        <v>5322.1900000000005</v>
      </c>
      <c r="E445" s="35">
        <v>5257.6</v>
      </c>
      <c r="F445" s="35">
        <v>5195.92</v>
      </c>
      <c r="G445" s="35">
        <v>5124.4400000000005</v>
      </c>
      <c r="H445" s="35">
        <v>5233.7400000000007</v>
      </c>
      <c r="I445" s="35">
        <v>5439.64</v>
      </c>
      <c r="J445" s="35">
        <v>5832.86</v>
      </c>
      <c r="K445" s="35">
        <v>6034.6900000000005</v>
      </c>
      <c r="L445" s="35">
        <v>6131.1600000000008</v>
      </c>
      <c r="M445" s="35">
        <v>6166.3200000000006</v>
      </c>
      <c r="N445" s="35">
        <v>6168.9400000000005</v>
      </c>
      <c r="O445" s="35">
        <v>6193.28</v>
      </c>
      <c r="P445" s="35">
        <v>6212.54</v>
      </c>
      <c r="Q445" s="35">
        <v>6258.03</v>
      </c>
      <c r="R445" s="35">
        <v>6247.89</v>
      </c>
      <c r="S445" s="35">
        <v>6243.94</v>
      </c>
      <c r="T445" s="35">
        <v>6251.31</v>
      </c>
      <c r="U445" s="35">
        <v>6229.7300000000005</v>
      </c>
      <c r="V445" s="35">
        <v>6220.9900000000007</v>
      </c>
      <c r="W445" s="35">
        <v>6188.4800000000005</v>
      </c>
      <c r="X445" s="35">
        <v>5980.9900000000007</v>
      </c>
      <c r="Y445" s="35">
        <v>5733.8200000000006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2</v>
      </c>
      <c r="B446" s="35">
        <v>5483.8300000000008</v>
      </c>
      <c r="C446" s="35">
        <v>5368.6600000000008</v>
      </c>
      <c r="D446" s="35">
        <v>5240.18</v>
      </c>
      <c r="E446" s="35">
        <v>5215.1400000000003</v>
      </c>
      <c r="F446" s="35">
        <v>5201.8600000000006</v>
      </c>
      <c r="G446" s="35">
        <v>5242.8500000000004</v>
      </c>
      <c r="H446" s="35">
        <v>5476.9900000000007</v>
      </c>
      <c r="I446" s="35">
        <v>5830.8200000000006</v>
      </c>
      <c r="J446" s="35">
        <v>6291.17</v>
      </c>
      <c r="K446" s="35">
        <v>6434.04</v>
      </c>
      <c r="L446" s="35">
        <v>6442.53</v>
      </c>
      <c r="M446" s="35">
        <v>6440.7400000000007</v>
      </c>
      <c r="N446" s="35">
        <v>6441.72</v>
      </c>
      <c r="O446" s="35">
        <v>6451.36</v>
      </c>
      <c r="P446" s="35">
        <v>6448.53</v>
      </c>
      <c r="Q446" s="35">
        <v>6461.85</v>
      </c>
      <c r="R446" s="35">
        <v>6449.04</v>
      </c>
      <c r="S446" s="35">
        <v>6438.18</v>
      </c>
      <c r="T446" s="35">
        <v>6425.22</v>
      </c>
      <c r="U446" s="35">
        <v>6372.72</v>
      </c>
      <c r="V446" s="35">
        <v>6374.9900000000007</v>
      </c>
      <c r="W446" s="35">
        <v>6239.64</v>
      </c>
      <c r="X446" s="35">
        <v>5966.55</v>
      </c>
      <c r="Y446" s="35">
        <v>5707.6900000000005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3</v>
      </c>
      <c r="B447" s="35">
        <v>5410.4900000000007</v>
      </c>
      <c r="C447" s="35">
        <v>5284.36</v>
      </c>
      <c r="D447" s="35">
        <v>5168.6900000000005</v>
      </c>
      <c r="E447" s="35">
        <v>5139.42</v>
      </c>
      <c r="F447" s="35">
        <v>5130.17</v>
      </c>
      <c r="G447" s="35">
        <v>5188.04</v>
      </c>
      <c r="H447" s="35">
        <v>5397.6600000000008</v>
      </c>
      <c r="I447" s="35">
        <v>5764.86</v>
      </c>
      <c r="J447" s="35">
        <v>6134.26</v>
      </c>
      <c r="K447" s="35">
        <v>6304.3200000000006</v>
      </c>
      <c r="L447" s="35">
        <v>6328.78</v>
      </c>
      <c r="M447" s="35">
        <v>6323.37</v>
      </c>
      <c r="N447" s="35">
        <v>6320.94</v>
      </c>
      <c r="O447" s="35">
        <v>6363.9800000000005</v>
      </c>
      <c r="P447" s="35">
        <v>6366.26</v>
      </c>
      <c r="Q447" s="35">
        <v>6407.9000000000005</v>
      </c>
      <c r="R447" s="35">
        <v>6387.7699999999995</v>
      </c>
      <c r="S447" s="35">
        <v>6347.67</v>
      </c>
      <c r="T447" s="35">
        <v>6332.75</v>
      </c>
      <c r="U447" s="35">
        <v>6301.46</v>
      </c>
      <c r="V447" s="35">
        <v>6305.01</v>
      </c>
      <c r="W447" s="35">
        <v>6221.5800000000008</v>
      </c>
      <c r="X447" s="35">
        <v>5940.1600000000008</v>
      </c>
      <c r="Y447" s="35">
        <v>5650.4000000000005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4</v>
      </c>
      <c r="B448" s="35">
        <v>5420.02</v>
      </c>
      <c r="C448" s="35">
        <v>5318.7400000000007</v>
      </c>
      <c r="D448" s="35">
        <v>5217.8200000000006</v>
      </c>
      <c r="E448" s="35">
        <v>5195.0700000000006</v>
      </c>
      <c r="F448" s="35">
        <v>5192.8600000000006</v>
      </c>
      <c r="G448" s="35">
        <v>5270.54</v>
      </c>
      <c r="H448" s="35">
        <v>5433.170000000001</v>
      </c>
      <c r="I448" s="35">
        <v>5778.95</v>
      </c>
      <c r="J448" s="35">
        <v>6229.3300000000008</v>
      </c>
      <c r="K448" s="35">
        <v>6405.8300000000008</v>
      </c>
      <c r="L448" s="35">
        <v>6417.63</v>
      </c>
      <c r="M448" s="35">
        <v>6417.64</v>
      </c>
      <c r="N448" s="35">
        <v>6398.69</v>
      </c>
      <c r="O448" s="35">
        <v>6405.04</v>
      </c>
      <c r="P448" s="35">
        <v>6415.3</v>
      </c>
      <c r="Q448" s="35">
        <v>6436.5700000000006</v>
      </c>
      <c r="R448" s="35">
        <v>6426.94</v>
      </c>
      <c r="S448" s="35">
        <v>6407.64</v>
      </c>
      <c r="T448" s="35">
        <v>6427.61</v>
      </c>
      <c r="U448" s="35">
        <v>6400.6</v>
      </c>
      <c r="V448" s="35">
        <v>6380.4800000000005</v>
      </c>
      <c r="W448" s="35">
        <v>6287.21</v>
      </c>
      <c r="X448" s="35">
        <v>5973.7400000000007</v>
      </c>
      <c r="Y448" s="35">
        <v>5740.11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5</v>
      </c>
      <c r="B449" s="35">
        <v>5545.39</v>
      </c>
      <c r="C449" s="35">
        <v>5404.34</v>
      </c>
      <c r="D449" s="35">
        <v>5388.79</v>
      </c>
      <c r="E449" s="35">
        <v>5369.79</v>
      </c>
      <c r="F449" s="35">
        <v>5370.72</v>
      </c>
      <c r="G449" s="35">
        <v>5409.96</v>
      </c>
      <c r="H449" s="35">
        <v>5604.4800000000005</v>
      </c>
      <c r="I449" s="35">
        <v>5875.63</v>
      </c>
      <c r="J449" s="35">
        <v>6310.43</v>
      </c>
      <c r="K449" s="35">
        <v>6423.3300000000008</v>
      </c>
      <c r="L449" s="35">
        <v>6422.69</v>
      </c>
      <c r="M449" s="35">
        <v>6421.81</v>
      </c>
      <c r="N449" s="35">
        <v>6420.7</v>
      </c>
      <c r="O449" s="35">
        <v>6442.85</v>
      </c>
      <c r="P449" s="35">
        <v>6443.29</v>
      </c>
      <c r="Q449" s="35">
        <v>6460.72</v>
      </c>
      <c r="R449" s="35">
        <v>6479.4800000000005</v>
      </c>
      <c r="S449" s="35">
        <v>6451.5800000000008</v>
      </c>
      <c r="T449" s="35">
        <v>6450.1500000000005</v>
      </c>
      <c r="U449" s="35">
        <v>6452.56</v>
      </c>
      <c r="V449" s="35">
        <v>6424.19</v>
      </c>
      <c r="W449" s="35">
        <v>6345.71</v>
      </c>
      <c r="X449" s="35">
        <v>6067.93</v>
      </c>
      <c r="Y449" s="35">
        <v>5844.79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16</v>
      </c>
      <c r="B450" s="35">
        <v>5561.31</v>
      </c>
      <c r="C450" s="35">
        <v>5463.59</v>
      </c>
      <c r="D450" s="35">
        <v>5430.0800000000008</v>
      </c>
      <c r="E450" s="35">
        <v>5412.84</v>
      </c>
      <c r="F450" s="35">
        <v>5412.7400000000007</v>
      </c>
      <c r="G450" s="35">
        <v>5435.8300000000008</v>
      </c>
      <c r="H450" s="35">
        <v>5585.6600000000008</v>
      </c>
      <c r="I450" s="35">
        <v>5832.01</v>
      </c>
      <c r="J450" s="35">
        <v>6232.7</v>
      </c>
      <c r="K450" s="35">
        <v>6352.53</v>
      </c>
      <c r="L450" s="35">
        <v>6333.2</v>
      </c>
      <c r="M450" s="35">
        <v>6326.29</v>
      </c>
      <c r="N450" s="35">
        <v>6312.31</v>
      </c>
      <c r="O450" s="35">
        <v>6351.25</v>
      </c>
      <c r="P450" s="35">
        <v>6390.9000000000005</v>
      </c>
      <c r="Q450" s="35">
        <v>6460.6500000000005</v>
      </c>
      <c r="R450" s="35">
        <v>6434.05</v>
      </c>
      <c r="S450" s="35">
        <v>6384.31</v>
      </c>
      <c r="T450" s="35">
        <v>6380.45</v>
      </c>
      <c r="U450" s="35">
        <v>6381.14</v>
      </c>
      <c r="V450" s="35">
        <v>6356.81</v>
      </c>
      <c r="W450" s="35">
        <v>6329.42</v>
      </c>
      <c r="X450" s="35">
        <v>6135.9900000000007</v>
      </c>
      <c r="Y450" s="35">
        <v>5913.8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17</v>
      </c>
      <c r="B451" s="35">
        <v>5787.37</v>
      </c>
      <c r="C451" s="35">
        <v>5609.8300000000008</v>
      </c>
      <c r="D451" s="35">
        <v>5538.93</v>
      </c>
      <c r="E451" s="35">
        <v>5458.5700000000006</v>
      </c>
      <c r="F451" s="35">
        <v>5412.36</v>
      </c>
      <c r="G451" s="35">
        <v>5418.3200000000006</v>
      </c>
      <c r="H451" s="35">
        <v>5507.7500000000009</v>
      </c>
      <c r="I451" s="35">
        <v>5773.35</v>
      </c>
      <c r="J451" s="35">
        <v>6273.25</v>
      </c>
      <c r="K451" s="35">
        <v>6470.06</v>
      </c>
      <c r="L451" s="35">
        <v>6483.3200000000006</v>
      </c>
      <c r="M451" s="35">
        <v>6494.9900000000007</v>
      </c>
      <c r="N451" s="35">
        <v>6503.85</v>
      </c>
      <c r="O451" s="35">
        <v>6509.6500000000005</v>
      </c>
      <c r="P451" s="35">
        <v>6516.25</v>
      </c>
      <c r="Q451" s="35">
        <v>6512.12</v>
      </c>
      <c r="R451" s="35">
        <v>6500.25</v>
      </c>
      <c r="S451" s="35">
        <v>6506.47</v>
      </c>
      <c r="T451" s="35">
        <v>6496.5800000000008</v>
      </c>
      <c r="U451" s="35">
        <v>6477.69</v>
      </c>
      <c r="V451" s="35">
        <v>6492.78</v>
      </c>
      <c r="W451" s="35">
        <v>6450.45</v>
      </c>
      <c r="X451" s="35">
        <v>6264.68</v>
      </c>
      <c r="Y451" s="35">
        <v>5856.37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18</v>
      </c>
      <c r="B452" s="35">
        <v>5610.9800000000005</v>
      </c>
      <c r="C452" s="35">
        <v>5438.3200000000006</v>
      </c>
      <c r="D452" s="35">
        <v>5383.31</v>
      </c>
      <c r="E452" s="35">
        <v>5310.87</v>
      </c>
      <c r="F452" s="35">
        <v>5257.03</v>
      </c>
      <c r="G452" s="35">
        <v>5214.1500000000005</v>
      </c>
      <c r="H452" s="35">
        <v>5378.5000000000009</v>
      </c>
      <c r="I452" s="35">
        <v>5574.0800000000008</v>
      </c>
      <c r="J452" s="35">
        <v>5922.2500000000009</v>
      </c>
      <c r="K452" s="35">
        <v>6330.8200000000006</v>
      </c>
      <c r="L452" s="35">
        <v>6395.1600000000008</v>
      </c>
      <c r="M452" s="35">
        <v>6415.6500000000005</v>
      </c>
      <c r="N452" s="35">
        <v>6418.84</v>
      </c>
      <c r="O452" s="35">
        <v>6426.6500000000005</v>
      </c>
      <c r="P452" s="35">
        <v>6431.54</v>
      </c>
      <c r="Q452" s="35">
        <v>6430.75</v>
      </c>
      <c r="R452" s="35">
        <v>6436.47</v>
      </c>
      <c r="S452" s="35">
        <v>6443.64</v>
      </c>
      <c r="T452" s="35">
        <v>6437.42</v>
      </c>
      <c r="U452" s="35">
        <v>6428.17</v>
      </c>
      <c r="V452" s="35">
        <v>6426.39</v>
      </c>
      <c r="W452" s="35">
        <v>6404.97</v>
      </c>
      <c r="X452" s="35">
        <v>6162.8200000000006</v>
      </c>
      <c r="Y452" s="35">
        <v>5874.4000000000005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19</v>
      </c>
      <c r="B453" s="35">
        <v>5568.1500000000005</v>
      </c>
      <c r="C453" s="35">
        <v>5418.84</v>
      </c>
      <c r="D453" s="35">
        <v>5402.47</v>
      </c>
      <c r="E453" s="35">
        <v>5361.22</v>
      </c>
      <c r="F453" s="35">
        <v>5323.2400000000007</v>
      </c>
      <c r="G453" s="35">
        <v>5388.8200000000006</v>
      </c>
      <c r="H453" s="35">
        <v>5406.1500000000005</v>
      </c>
      <c r="I453" s="35">
        <v>5746.170000000001</v>
      </c>
      <c r="J453" s="35">
        <v>6048.89</v>
      </c>
      <c r="K453" s="35">
        <v>6311.61</v>
      </c>
      <c r="L453" s="35">
        <v>6299.8200000000006</v>
      </c>
      <c r="M453" s="35">
        <v>6298.34</v>
      </c>
      <c r="N453" s="35">
        <v>6310.59</v>
      </c>
      <c r="O453" s="35">
        <v>6418.7400000000007</v>
      </c>
      <c r="P453" s="35">
        <v>6433.3200000000006</v>
      </c>
      <c r="Q453" s="35">
        <v>6473.5</v>
      </c>
      <c r="R453" s="35">
        <v>6447.44</v>
      </c>
      <c r="S453" s="35">
        <v>6405.55</v>
      </c>
      <c r="T453" s="35">
        <v>6319.9100000000008</v>
      </c>
      <c r="U453" s="35">
        <v>6275.36</v>
      </c>
      <c r="V453" s="35">
        <v>6259.93</v>
      </c>
      <c r="W453" s="35">
        <v>6154.78</v>
      </c>
      <c r="X453" s="35">
        <v>5977.3</v>
      </c>
      <c r="Y453" s="35">
        <v>5669.13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0</v>
      </c>
      <c r="B454" s="35">
        <v>5402.04</v>
      </c>
      <c r="C454" s="35">
        <v>5192.2300000000005</v>
      </c>
      <c r="D454" s="35">
        <v>5109.84</v>
      </c>
      <c r="E454" s="35">
        <v>5099.76</v>
      </c>
      <c r="F454" s="35">
        <v>5132.3</v>
      </c>
      <c r="G454" s="35">
        <v>5156.4000000000005</v>
      </c>
      <c r="H454" s="35">
        <v>5328.09</v>
      </c>
      <c r="I454" s="35">
        <v>5704.1900000000005</v>
      </c>
      <c r="J454" s="35">
        <v>6060.05</v>
      </c>
      <c r="K454" s="35">
        <v>6283.34</v>
      </c>
      <c r="L454" s="35">
        <v>6244.89</v>
      </c>
      <c r="M454" s="35">
        <v>6244.1500000000005</v>
      </c>
      <c r="N454" s="35">
        <v>6312.51</v>
      </c>
      <c r="O454" s="35">
        <v>6283.28</v>
      </c>
      <c r="P454" s="35">
        <v>6285.7699999999995</v>
      </c>
      <c r="Q454" s="35">
        <v>6364.6600000000008</v>
      </c>
      <c r="R454" s="35">
        <v>6329.7300000000005</v>
      </c>
      <c r="S454" s="35">
        <v>6287.18</v>
      </c>
      <c r="T454" s="35">
        <v>6233.81</v>
      </c>
      <c r="U454" s="35">
        <v>6248.51</v>
      </c>
      <c r="V454" s="35">
        <v>6278.37</v>
      </c>
      <c r="W454" s="35">
        <v>6195.420000000001</v>
      </c>
      <c r="X454" s="35">
        <v>5904.51</v>
      </c>
      <c r="Y454" s="35">
        <v>5644.3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1</v>
      </c>
      <c r="B455" s="35">
        <v>5416.3200000000006</v>
      </c>
      <c r="C455" s="35">
        <v>5308.14</v>
      </c>
      <c r="D455" s="35">
        <v>5152.4900000000007</v>
      </c>
      <c r="E455" s="35">
        <v>5146.22</v>
      </c>
      <c r="F455" s="35">
        <v>5152.2400000000007</v>
      </c>
      <c r="G455" s="35">
        <v>5172.79</v>
      </c>
      <c r="H455" s="35">
        <v>5414.170000000001</v>
      </c>
      <c r="I455" s="35">
        <v>5717.77</v>
      </c>
      <c r="J455" s="35">
        <v>6093.96</v>
      </c>
      <c r="K455" s="35">
        <v>6326.8300000000008</v>
      </c>
      <c r="L455" s="35">
        <v>6285.78</v>
      </c>
      <c r="M455" s="35">
        <v>6304.06</v>
      </c>
      <c r="N455" s="35">
        <v>6284.47</v>
      </c>
      <c r="O455" s="35">
        <v>6382.9800000000005</v>
      </c>
      <c r="P455" s="35">
        <v>6371.6</v>
      </c>
      <c r="Q455" s="35">
        <v>6473.95</v>
      </c>
      <c r="R455" s="35">
        <v>6432.9000000000005</v>
      </c>
      <c r="S455" s="35">
        <v>6385.13</v>
      </c>
      <c r="T455" s="35">
        <v>6323.53</v>
      </c>
      <c r="U455" s="35">
        <v>6308.22</v>
      </c>
      <c r="V455" s="35">
        <v>6314.25</v>
      </c>
      <c r="W455" s="35">
        <v>6158.9900000000007</v>
      </c>
      <c r="X455" s="35">
        <v>5943.43</v>
      </c>
      <c r="Y455" s="35">
        <v>5684.6600000000008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2</v>
      </c>
      <c r="B456" s="35">
        <v>5410.14</v>
      </c>
      <c r="C456" s="35">
        <v>5228.28</v>
      </c>
      <c r="D456" s="35">
        <v>5112.92</v>
      </c>
      <c r="E456" s="35">
        <v>5125.05</v>
      </c>
      <c r="F456" s="35">
        <v>5137.38</v>
      </c>
      <c r="G456" s="35">
        <v>5154.4000000000005</v>
      </c>
      <c r="H456" s="35">
        <v>5356.1500000000005</v>
      </c>
      <c r="I456" s="35">
        <v>5711.2300000000005</v>
      </c>
      <c r="J456" s="35">
        <v>6121.62</v>
      </c>
      <c r="K456" s="35">
        <v>6316.59</v>
      </c>
      <c r="L456" s="35">
        <v>6294.5</v>
      </c>
      <c r="M456" s="35">
        <v>6304.18</v>
      </c>
      <c r="N456" s="35">
        <v>6265.79</v>
      </c>
      <c r="O456" s="35">
        <v>6338.36</v>
      </c>
      <c r="P456" s="35">
        <v>6341.86</v>
      </c>
      <c r="Q456" s="35">
        <v>6456.72</v>
      </c>
      <c r="R456" s="35">
        <v>6425.11</v>
      </c>
      <c r="S456" s="35">
        <v>6408.8200000000006</v>
      </c>
      <c r="T456" s="35">
        <v>6301.09</v>
      </c>
      <c r="U456" s="35">
        <v>6271.37</v>
      </c>
      <c r="V456" s="35">
        <v>6257.63</v>
      </c>
      <c r="W456" s="35">
        <v>6151.43</v>
      </c>
      <c r="X456" s="35">
        <v>5938.5700000000006</v>
      </c>
      <c r="Y456" s="35">
        <v>5651.51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3</v>
      </c>
      <c r="B457" s="35">
        <v>5422.59</v>
      </c>
      <c r="C457" s="35">
        <v>5288.5700000000006</v>
      </c>
      <c r="D457" s="35">
        <v>5192.3500000000004</v>
      </c>
      <c r="E457" s="35">
        <v>5169.38</v>
      </c>
      <c r="F457" s="35">
        <v>5170.67</v>
      </c>
      <c r="G457" s="35">
        <v>5298.6600000000008</v>
      </c>
      <c r="H457" s="35">
        <v>5411.34</v>
      </c>
      <c r="I457" s="35">
        <v>5775.55</v>
      </c>
      <c r="J457" s="35">
        <v>6226.8</v>
      </c>
      <c r="K457" s="35">
        <v>6433.85</v>
      </c>
      <c r="L457" s="35">
        <v>6375.29</v>
      </c>
      <c r="M457" s="35">
        <v>6339.79</v>
      </c>
      <c r="N457" s="35">
        <v>6308.7400000000007</v>
      </c>
      <c r="O457" s="35">
        <v>6390.0700000000006</v>
      </c>
      <c r="P457" s="35">
        <v>6375.18</v>
      </c>
      <c r="Q457" s="35">
        <v>6513.09</v>
      </c>
      <c r="R457" s="35">
        <v>6493.1500000000005</v>
      </c>
      <c r="S457" s="35">
        <v>6471.06</v>
      </c>
      <c r="T457" s="35">
        <v>6349.3300000000008</v>
      </c>
      <c r="U457" s="35">
        <v>6330.88</v>
      </c>
      <c r="V457" s="35">
        <v>6315.1</v>
      </c>
      <c r="W457" s="35">
        <v>6229.4100000000008</v>
      </c>
      <c r="X457" s="35">
        <v>6067.47</v>
      </c>
      <c r="Y457" s="35">
        <v>5813.09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4</v>
      </c>
      <c r="B458" s="35">
        <v>5606.38</v>
      </c>
      <c r="C458" s="35">
        <v>5443.7500000000009</v>
      </c>
      <c r="D458" s="35">
        <v>5405.6</v>
      </c>
      <c r="E458" s="35">
        <v>5346.0000000000009</v>
      </c>
      <c r="F458" s="35">
        <v>5272.03</v>
      </c>
      <c r="G458" s="35">
        <v>5307.7</v>
      </c>
      <c r="H458" s="35">
        <v>5301.670000000001</v>
      </c>
      <c r="I458" s="35">
        <v>5577.8300000000008</v>
      </c>
      <c r="J458" s="35">
        <v>5879.12</v>
      </c>
      <c r="K458" s="35">
        <v>6193.59</v>
      </c>
      <c r="L458" s="35">
        <v>6269.0800000000008</v>
      </c>
      <c r="M458" s="35">
        <v>6293.67</v>
      </c>
      <c r="N458" s="35">
        <v>6284.9800000000005</v>
      </c>
      <c r="O458" s="35">
        <v>6287.88</v>
      </c>
      <c r="P458" s="35">
        <v>6289.69</v>
      </c>
      <c r="Q458" s="35">
        <v>6276.11</v>
      </c>
      <c r="R458" s="35">
        <v>6270.92</v>
      </c>
      <c r="S458" s="35">
        <v>6302.85</v>
      </c>
      <c r="T458" s="35">
        <v>6277.42</v>
      </c>
      <c r="U458" s="35">
        <v>6268.01</v>
      </c>
      <c r="V458" s="35">
        <v>6277.0700000000006</v>
      </c>
      <c r="W458" s="35">
        <v>6181.81</v>
      </c>
      <c r="X458" s="35">
        <v>5969.5000000000009</v>
      </c>
      <c r="Y458" s="35">
        <v>5669.0000000000009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5</v>
      </c>
      <c r="B459" s="35">
        <v>5532.9800000000005</v>
      </c>
      <c r="C459" s="35">
        <v>5415.920000000001</v>
      </c>
      <c r="D459" s="35">
        <v>5369.13</v>
      </c>
      <c r="E459" s="35">
        <v>5310.5000000000009</v>
      </c>
      <c r="F459" s="35">
        <v>5262.35</v>
      </c>
      <c r="G459" s="35">
        <v>5258.4400000000005</v>
      </c>
      <c r="H459" s="35">
        <v>5314.09</v>
      </c>
      <c r="I459" s="35">
        <v>5417.18</v>
      </c>
      <c r="J459" s="35">
        <v>5767.47</v>
      </c>
      <c r="K459" s="35">
        <v>5966.3300000000008</v>
      </c>
      <c r="L459" s="35">
        <v>6109.6600000000008</v>
      </c>
      <c r="M459" s="35">
        <v>6145.47</v>
      </c>
      <c r="N459" s="35">
        <v>6147.4800000000005</v>
      </c>
      <c r="O459" s="35">
        <v>6169.4400000000005</v>
      </c>
      <c r="P459" s="35">
        <v>6179.2400000000007</v>
      </c>
      <c r="Q459" s="35">
        <v>6193.1500000000005</v>
      </c>
      <c r="R459" s="35">
        <v>6210.6500000000005</v>
      </c>
      <c r="S459" s="35">
        <v>6216.97</v>
      </c>
      <c r="T459" s="35">
        <v>6210.0800000000008</v>
      </c>
      <c r="U459" s="35">
        <v>6239.45</v>
      </c>
      <c r="V459" s="35">
        <v>6254.51</v>
      </c>
      <c r="W459" s="35">
        <v>6186.21</v>
      </c>
      <c r="X459" s="35">
        <v>6045.8200000000006</v>
      </c>
      <c r="Y459" s="35">
        <v>5831.5800000000008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26</v>
      </c>
      <c r="B460" s="35">
        <v>5437.03</v>
      </c>
      <c r="C460" s="35">
        <v>5343.7500000000009</v>
      </c>
      <c r="D460" s="35">
        <v>5168.29</v>
      </c>
      <c r="E460" s="35">
        <v>5083.17</v>
      </c>
      <c r="F460" s="35">
        <v>5086.3500000000004</v>
      </c>
      <c r="G460" s="35">
        <v>5257.8</v>
      </c>
      <c r="H460" s="35">
        <v>5321.64</v>
      </c>
      <c r="I460" s="35">
        <v>5642.56</v>
      </c>
      <c r="J460" s="35">
        <v>6033.31</v>
      </c>
      <c r="K460" s="35">
        <v>6343.86</v>
      </c>
      <c r="L460" s="35">
        <v>6289.13</v>
      </c>
      <c r="M460" s="35">
        <v>6270.43</v>
      </c>
      <c r="N460" s="35">
        <v>6280.4800000000005</v>
      </c>
      <c r="O460" s="35">
        <v>6297.28</v>
      </c>
      <c r="P460" s="35">
        <v>6294</v>
      </c>
      <c r="Q460" s="35">
        <v>6452.76</v>
      </c>
      <c r="R460" s="35">
        <v>6416.5800000000008</v>
      </c>
      <c r="S460" s="35">
        <v>6307.8300000000008</v>
      </c>
      <c r="T460" s="35">
        <v>6294.64</v>
      </c>
      <c r="U460" s="35">
        <v>6306.8</v>
      </c>
      <c r="V460" s="35">
        <v>6319.9800000000005</v>
      </c>
      <c r="W460" s="35">
        <v>6206.26</v>
      </c>
      <c r="X460" s="35">
        <v>5993.8300000000008</v>
      </c>
      <c r="Y460" s="35">
        <v>5629.21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27</v>
      </c>
      <c r="B461" s="35">
        <v>5446.72</v>
      </c>
      <c r="C461" s="35">
        <v>5284.72</v>
      </c>
      <c r="D461" s="35">
        <v>5104.7300000000005</v>
      </c>
      <c r="E461" s="35">
        <v>5050.42</v>
      </c>
      <c r="F461" s="35">
        <v>5061.9900000000007</v>
      </c>
      <c r="G461" s="35">
        <v>5220.71</v>
      </c>
      <c r="H461" s="35">
        <v>5346.7500000000009</v>
      </c>
      <c r="I461" s="35">
        <v>5679.81</v>
      </c>
      <c r="J461" s="35">
        <v>6100.46</v>
      </c>
      <c r="K461" s="35">
        <v>6455.4000000000005</v>
      </c>
      <c r="L461" s="35">
        <v>6379.71</v>
      </c>
      <c r="M461" s="35">
        <v>6391.3</v>
      </c>
      <c r="N461" s="35">
        <v>6458.68</v>
      </c>
      <c r="O461" s="35">
        <v>6713.63</v>
      </c>
      <c r="P461" s="35">
        <v>6492.7699999999995</v>
      </c>
      <c r="Q461" s="35">
        <v>6448.7400000000007</v>
      </c>
      <c r="R461" s="35">
        <v>6472.45</v>
      </c>
      <c r="S461" s="35">
        <v>6466.28</v>
      </c>
      <c r="T461" s="35">
        <v>6424.26</v>
      </c>
      <c r="U461" s="35">
        <v>6423.2699999999995</v>
      </c>
      <c r="V461" s="35">
        <v>6416.78</v>
      </c>
      <c r="W461" s="35">
        <v>6301.18</v>
      </c>
      <c r="X461" s="35">
        <v>6024.51</v>
      </c>
      <c r="Y461" s="35">
        <v>5781.8300000000008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ht="12" x14ac:dyDescent="0.2">
      <c r="A462" s="34">
        <v>28</v>
      </c>
      <c r="B462" s="35">
        <v>5431.35</v>
      </c>
      <c r="C462" s="35">
        <v>5264.79</v>
      </c>
      <c r="D462" s="35">
        <v>5151.76</v>
      </c>
      <c r="E462" s="35">
        <v>5096.6100000000006</v>
      </c>
      <c r="F462" s="35">
        <v>5112.3100000000004</v>
      </c>
      <c r="G462" s="35">
        <v>5299.2400000000007</v>
      </c>
      <c r="H462" s="35">
        <v>5396.38</v>
      </c>
      <c r="I462" s="35">
        <v>5730.79</v>
      </c>
      <c r="J462" s="35">
        <v>6137.47</v>
      </c>
      <c r="K462" s="35">
        <v>6474.22</v>
      </c>
      <c r="L462" s="35">
        <v>6457.6500000000005</v>
      </c>
      <c r="M462" s="35">
        <v>6441.97</v>
      </c>
      <c r="N462" s="35">
        <v>6447.92</v>
      </c>
      <c r="O462" s="35">
        <v>6464</v>
      </c>
      <c r="P462" s="35">
        <v>6453.31</v>
      </c>
      <c r="Q462" s="35">
        <v>6466.7300000000005</v>
      </c>
      <c r="R462" s="35">
        <v>6473.19</v>
      </c>
      <c r="S462" s="35">
        <v>6464.89</v>
      </c>
      <c r="T462" s="35">
        <v>6449.64</v>
      </c>
      <c r="U462" s="35">
        <v>6453.68</v>
      </c>
      <c r="V462" s="35">
        <v>6448.62</v>
      </c>
      <c r="W462" s="35">
        <v>6368.93</v>
      </c>
      <c r="X462" s="35">
        <v>6035.9100000000008</v>
      </c>
      <c r="Y462" s="35">
        <v>5742.6600000000008</v>
      </c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ht="12" x14ac:dyDescent="0.2">
      <c r="A463" s="34">
        <v>29</v>
      </c>
      <c r="B463" s="35">
        <v>5466.78</v>
      </c>
      <c r="C463" s="35">
        <v>5329.6900000000005</v>
      </c>
      <c r="D463" s="35">
        <v>5246.68</v>
      </c>
      <c r="E463" s="35">
        <v>5208.09</v>
      </c>
      <c r="F463" s="35">
        <v>5216.3900000000003</v>
      </c>
      <c r="G463" s="35">
        <v>5312.35</v>
      </c>
      <c r="H463" s="35">
        <v>5398.51</v>
      </c>
      <c r="I463" s="35">
        <v>5734.21</v>
      </c>
      <c r="J463" s="35">
        <v>6077.61</v>
      </c>
      <c r="K463" s="35">
        <v>6459.63</v>
      </c>
      <c r="L463" s="35">
        <v>6430.06</v>
      </c>
      <c r="M463" s="35">
        <v>6420.43</v>
      </c>
      <c r="N463" s="35">
        <v>6410.96</v>
      </c>
      <c r="O463" s="35">
        <v>6442.75</v>
      </c>
      <c r="P463" s="35">
        <v>6435.76</v>
      </c>
      <c r="Q463" s="35">
        <v>6457.38</v>
      </c>
      <c r="R463" s="35">
        <v>6483.1</v>
      </c>
      <c r="S463" s="35">
        <v>6472.2699999999995</v>
      </c>
      <c r="T463" s="35">
        <v>6460.0800000000008</v>
      </c>
      <c r="U463" s="35">
        <v>6445.31</v>
      </c>
      <c r="V463" s="35">
        <v>6436.81</v>
      </c>
      <c r="W463" s="35">
        <v>6324.6600000000008</v>
      </c>
      <c r="X463" s="35">
        <v>5923.0800000000008</v>
      </c>
      <c r="Y463" s="35">
        <v>5643.22</v>
      </c>
      <c r="Z463" s="20">
        <f>IFERROR(Y463,"скрыть")</f>
        <v>5643.22</v>
      </c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ht="12" x14ac:dyDescent="0.2">
      <c r="A464" s="34">
        <v>30</v>
      </c>
      <c r="B464" s="35">
        <v>5503.2400000000007</v>
      </c>
      <c r="C464" s="35">
        <v>5413.06</v>
      </c>
      <c r="D464" s="35">
        <v>5367.09</v>
      </c>
      <c r="E464" s="35">
        <v>5299.61</v>
      </c>
      <c r="F464" s="35">
        <v>5333.8</v>
      </c>
      <c r="G464" s="35">
        <v>5404.2500000000009</v>
      </c>
      <c r="H464" s="35">
        <v>5452.5700000000006</v>
      </c>
      <c r="I464" s="35">
        <v>5762.62</v>
      </c>
      <c r="J464" s="35">
        <v>6174.61</v>
      </c>
      <c r="K464" s="35">
        <v>6525.3300000000008</v>
      </c>
      <c r="L464" s="35">
        <v>6475.51</v>
      </c>
      <c r="M464" s="35">
        <v>6454.8300000000008</v>
      </c>
      <c r="N464" s="35">
        <v>6440.61</v>
      </c>
      <c r="O464" s="35">
        <v>6456.18</v>
      </c>
      <c r="P464" s="35">
        <v>6449.45</v>
      </c>
      <c r="Q464" s="35">
        <v>6505.92</v>
      </c>
      <c r="R464" s="35">
        <v>6531.43</v>
      </c>
      <c r="S464" s="35">
        <v>6541.76</v>
      </c>
      <c r="T464" s="35">
        <v>6522.21</v>
      </c>
      <c r="U464" s="35">
        <v>6483.2400000000007</v>
      </c>
      <c r="V464" s="35">
        <v>6494</v>
      </c>
      <c r="W464" s="35">
        <v>6441.72</v>
      </c>
      <c r="X464" s="35">
        <v>6140.09</v>
      </c>
      <c r="Y464" s="35">
        <v>5848.21</v>
      </c>
      <c r="Z464" s="20">
        <f>IFERROR(Y464,"скрыть")</f>
        <v>5848.21</v>
      </c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31</v>
      </c>
      <c r="B465" s="35">
        <v>5745.85</v>
      </c>
      <c r="C465" s="35">
        <v>5556.6600000000008</v>
      </c>
      <c r="D465" s="35">
        <v>5493.2400000000007</v>
      </c>
      <c r="E465" s="35">
        <v>5422.9800000000005</v>
      </c>
      <c r="F465" s="35">
        <v>5427.05</v>
      </c>
      <c r="G465" s="35">
        <v>5422.2500000000009</v>
      </c>
      <c r="H465" s="35">
        <v>5594.87</v>
      </c>
      <c r="I465" s="35">
        <v>5723.06</v>
      </c>
      <c r="J465" s="35">
        <v>5925.7500000000009</v>
      </c>
      <c r="K465" s="35">
        <v>6272.95</v>
      </c>
      <c r="L465" s="35">
        <v>6470.94</v>
      </c>
      <c r="M465" s="35">
        <v>6471.8300000000008</v>
      </c>
      <c r="N465" s="35">
        <v>6457.2699999999995</v>
      </c>
      <c r="O465" s="35">
        <v>6476.95</v>
      </c>
      <c r="P465" s="35">
        <v>6475.0700000000006</v>
      </c>
      <c r="Q465" s="35">
        <v>6488.54</v>
      </c>
      <c r="R465" s="35">
        <v>6495.75</v>
      </c>
      <c r="S465" s="35">
        <v>6504.64</v>
      </c>
      <c r="T465" s="35">
        <v>6495.7400000000007</v>
      </c>
      <c r="U465" s="35">
        <v>6478.11</v>
      </c>
      <c r="V465" s="35">
        <v>6490.5199999999995</v>
      </c>
      <c r="W465" s="35">
        <v>6423.14</v>
      </c>
      <c r="X465" s="35">
        <v>6106.18</v>
      </c>
      <c r="Y465" s="35">
        <v>5962.62</v>
      </c>
      <c r="Z465" s="20">
        <f>IFERROR(Y465,"скрыть")</f>
        <v>5962.62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1.25" customHeight="1" x14ac:dyDescent="0.2">
      <c r="A466" s="30"/>
      <c r="B466" s="31" t="s">
        <v>91</v>
      </c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1.25" customHeight="1" x14ac:dyDescent="0.2">
      <c r="A467" s="30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s="26" customFormat="1" ht="32.65" customHeight="1" x14ac:dyDescent="0.2">
      <c r="A468" s="32" t="s">
        <v>64</v>
      </c>
      <c r="B468" s="33" t="s">
        <v>65</v>
      </c>
      <c r="C468" s="33" t="s">
        <v>66</v>
      </c>
      <c r="D468" s="33" t="s">
        <v>67</v>
      </c>
      <c r="E468" s="33" t="s">
        <v>68</v>
      </c>
      <c r="F468" s="33" t="s">
        <v>69</v>
      </c>
      <c r="G468" s="33" t="s">
        <v>70</v>
      </c>
      <c r="H468" s="33" t="s">
        <v>71</v>
      </c>
      <c r="I468" s="33" t="s">
        <v>72</v>
      </c>
      <c r="J468" s="33" t="s">
        <v>73</v>
      </c>
      <c r="K468" s="33" t="s">
        <v>74</v>
      </c>
      <c r="L468" s="33" t="s">
        <v>75</v>
      </c>
      <c r="M468" s="33" t="s">
        <v>76</v>
      </c>
      <c r="N468" s="33" t="s">
        <v>77</v>
      </c>
      <c r="O468" s="33" t="s">
        <v>78</v>
      </c>
      <c r="P468" s="33" t="s">
        <v>79</v>
      </c>
      <c r="Q468" s="33" t="s">
        <v>80</v>
      </c>
      <c r="R468" s="33" t="s">
        <v>81</v>
      </c>
      <c r="S468" s="33" t="s">
        <v>82</v>
      </c>
      <c r="T468" s="33" t="s">
        <v>83</v>
      </c>
      <c r="U468" s="33" t="s">
        <v>84</v>
      </c>
      <c r="V468" s="33" t="s">
        <v>85</v>
      </c>
      <c r="W468" s="33" t="s">
        <v>86</v>
      </c>
      <c r="X468" s="33" t="s">
        <v>87</v>
      </c>
      <c r="Y468" s="33" t="s">
        <v>88</v>
      </c>
      <c r="Z468" s="25"/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1</v>
      </c>
      <c r="B469" s="35">
        <v>6714.72</v>
      </c>
      <c r="C469" s="35">
        <v>6483.4400000000005</v>
      </c>
      <c r="D469" s="35">
        <v>6368.6900000000005</v>
      </c>
      <c r="E469" s="35">
        <v>6344.71</v>
      </c>
      <c r="F469" s="35">
        <v>6342.85</v>
      </c>
      <c r="G469" s="35">
        <v>6341.3600000000006</v>
      </c>
      <c r="H469" s="35">
        <v>6695.6600000000008</v>
      </c>
      <c r="I469" s="35">
        <v>7116.22</v>
      </c>
      <c r="J469" s="35">
        <v>7428.13</v>
      </c>
      <c r="K469" s="35">
        <v>7773.01</v>
      </c>
      <c r="L469" s="35">
        <v>7815.8</v>
      </c>
      <c r="M469" s="35">
        <v>7815.1900000000005</v>
      </c>
      <c r="N469" s="35">
        <v>7801.6500000000005</v>
      </c>
      <c r="O469" s="35">
        <v>7886.22</v>
      </c>
      <c r="P469" s="35">
        <v>7904.59</v>
      </c>
      <c r="Q469" s="35">
        <v>7927.64</v>
      </c>
      <c r="R469" s="35">
        <v>7907.76</v>
      </c>
      <c r="S469" s="35">
        <v>7881.38</v>
      </c>
      <c r="T469" s="35">
        <v>7860.78</v>
      </c>
      <c r="U469" s="35">
        <v>7746.0800000000008</v>
      </c>
      <c r="V469" s="35">
        <v>7676.68</v>
      </c>
      <c r="W469" s="35">
        <v>7547.22</v>
      </c>
      <c r="X469" s="35">
        <v>7328.2800000000007</v>
      </c>
      <c r="Y469" s="35">
        <v>7018.0000000000009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2</v>
      </c>
      <c r="B470" s="35">
        <v>6843.93</v>
      </c>
      <c r="C470" s="35">
        <v>6541.8</v>
      </c>
      <c r="D470" s="35">
        <v>5685.63</v>
      </c>
      <c r="E470" s="35">
        <v>5680.3600000000006</v>
      </c>
      <c r="F470" s="35">
        <v>5678.6600000000008</v>
      </c>
      <c r="G470" s="35">
        <v>5683.17</v>
      </c>
      <c r="H470" s="35">
        <v>6845.0900000000011</v>
      </c>
      <c r="I470" s="35">
        <v>7135.77</v>
      </c>
      <c r="J470" s="35">
        <v>7439.7500000000009</v>
      </c>
      <c r="K470" s="35">
        <v>7726.35</v>
      </c>
      <c r="L470" s="35">
        <v>7783.52</v>
      </c>
      <c r="M470" s="35">
        <v>7783.35</v>
      </c>
      <c r="N470" s="35">
        <v>7769.670000000001</v>
      </c>
      <c r="O470" s="35">
        <v>7833.9000000000005</v>
      </c>
      <c r="P470" s="35">
        <v>7842.54</v>
      </c>
      <c r="Q470" s="35">
        <v>7849.920000000001</v>
      </c>
      <c r="R470" s="35">
        <v>7827.38</v>
      </c>
      <c r="S470" s="35">
        <v>7814.3300000000008</v>
      </c>
      <c r="T470" s="35">
        <v>7804.2</v>
      </c>
      <c r="U470" s="35">
        <v>7754.6600000000008</v>
      </c>
      <c r="V470" s="35">
        <v>7773.4000000000005</v>
      </c>
      <c r="W470" s="35">
        <v>7739.9100000000008</v>
      </c>
      <c r="X470" s="35">
        <v>7453.81</v>
      </c>
      <c r="Y470" s="35">
        <v>7219.7300000000005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3</v>
      </c>
      <c r="B471" s="35">
        <v>6983.8</v>
      </c>
      <c r="C471" s="35">
        <v>6848.95</v>
      </c>
      <c r="D471" s="35">
        <v>6787.3200000000006</v>
      </c>
      <c r="E471" s="35">
        <v>6675.9900000000007</v>
      </c>
      <c r="F471" s="35">
        <v>6604.68</v>
      </c>
      <c r="G471" s="35">
        <v>6661.46</v>
      </c>
      <c r="H471" s="35">
        <v>6800.3</v>
      </c>
      <c r="I471" s="35">
        <v>7049.62</v>
      </c>
      <c r="J471" s="35">
        <v>7368.45</v>
      </c>
      <c r="K471" s="35">
        <v>7718.8</v>
      </c>
      <c r="L471" s="35">
        <v>7805.6500000000005</v>
      </c>
      <c r="M471" s="35">
        <v>7826.02</v>
      </c>
      <c r="N471" s="35">
        <v>7807.3</v>
      </c>
      <c r="O471" s="35">
        <v>7778.920000000001</v>
      </c>
      <c r="P471" s="35">
        <v>7800.3300000000008</v>
      </c>
      <c r="Q471" s="35">
        <v>7879.63</v>
      </c>
      <c r="R471" s="35">
        <v>7865.39</v>
      </c>
      <c r="S471" s="35">
        <v>7854.43</v>
      </c>
      <c r="T471" s="35">
        <v>7810.1</v>
      </c>
      <c r="U471" s="35">
        <v>7772.1600000000008</v>
      </c>
      <c r="V471" s="35">
        <v>7708.0000000000009</v>
      </c>
      <c r="W471" s="35">
        <v>7658.77</v>
      </c>
      <c r="X471" s="35">
        <v>7418.7400000000007</v>
      </c>
      <c r="Y471" s="35">
        <v>7207.0100000000011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4</v>
      </c>
      <c r="B472" s="35">
        <v>7014.6500000000005</v>
      </c>
      <c r="C472" s="35">
        <v>6839.4000000000005</v>
      </c>
      <c r="D472" s="35">
        <v>6802.62</v>
      </c>
      <c r="E472" s="35">
        <v>6761.2300000000005</v>
      </c>
      <c r="F472" s="35">
        <v>6661.35</v>
      </c>
      <c r="G472" s="35">
        <v>6653.3</v>
      </c>
      <c r="H472" s="35">
        <v>6664.88</v>
      </c>
      <c r="I472" s="35">
        <v>6806.7300000000005</v>
      </c>
      <c r="J472" s="35">
        <v>7172.63</v>
      </c>
      <c r="K472" s="35">
        <v>7424.87</v>
      </c>
      <c r="L472" s="35">
        <v>7525.1900000000005</v>
      </c>
      <c r="M472" s="35">
        <v>7614.7800000000007</v>
      </c>
      <c r="N472" s="35">
        <v>7616.22</v>
      </c>
      <c r="O472" s="35">
        <v>7632.5700000000006</v>
      </c>
      <c r="P472" s="35">
        <v>7634.1500000000005</v>
      </c>
      <c r="Q472" s="35">
        <v>7509.5800000000008</v>
      </c>
      <c r="R472" s="35">
        <v>7693.43</v>
      </c>
      <c r="S472" s="35">
        <v>7702.7300000000005</v>
      </c>
      <c r="T472" s="35">
        <v>7706.6100000000006</v>
      </c>
      <c r="U472" s="35">
        <v>7702.7400000000007</v>
      </c>
      <c r="V472" s="35">
        <v>7679.0100000000011</v>
      </c>
      <c r="W472" s="35">
        <v>7666.39</v>
      </c>
      <c r="X472" s="35">
        <v>7458.47</v>
      </c>
      <c r="Y472" s="35">
        <v>7092.6100000000006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5</v>
      </c>
      <c r="B473" s="35">
        <v>6874.04</v>
      </c>
      <c r="C473" s="35">
        <v>6672.5900000000011</v>
      </c>
      <c r="D473" s="35">
        <v>6559.77</v>
      </c>
      <c r="E473" s="35">
        <v>6488.0300000000007</v>
      </c>
      <c r="F473" s="35">
        <v>6480.9400000000005</v>
      </c>
      <c r="G473" s="35">
        <v>6554.0800000000008</v>
      </c>
      <c r="H473" s="35">
        <v>6867.1</v>
      </c>
      <c r="I473" s="35">
        <v>7211.5900000000011</v>
      </c>
      <c r="J473" s="35">
        <v>7636.3300000000008</v>
      </c>
      <c r="K473" s="35">
        <v>7779.2400000000007</v>
      </c>
      <c r="L473" s="35">
        <v>7791.76</v>
      </c>
      <c r="M473" s="35">
        <v>7791.93</v>
      </c>
      <c r="N473" s="35">
        <v>7769.4100000000008</v>
      </c>
      <c r="O473" s="35">
        <v>7812.31</v>
      </c>
      <c r="P473" s="35">
        <v>7844.09</v>
      </c>
      <c r="Q473" s="35">
        <v>7840.14</v>
      </c>
      <c r="R473" s="35">
        <v>7831.9400000000005</v>
      </c>
      <c r="S473" s="35">
        <v>7763.95</v>
      </c>
      <c r="T473" s="35">
        <v>7728.34</v>
      </c>
      <c r="U473" s="35">
        <v>7721.0800000000008</v>
      </c>
      <c r="V473" s="35">
        <v>7610.8300000000008</v>
      </c>
      <c r="W473" s="35">
        <v>7575.02</v>
      </c>
      <c r="X473" s="35">
        <v>7319.62</v>
      </c>
      <c r="Y473" s="35">
        <v>7062.5900000000011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6</v>
      </c>
      <c r="B474" s="35">
        <v>6863.39</v>
      </c>
      <c r="C474" s="35">
        <v>6658.7400000000007</v>
      </c>
      <c r="D474" s="35">
        <v>6546.31</v>
      </c>
      <c r="E474" s="35">
        <v>6325.29</v>
      </c>
      <c r="F474" s="35">
        <v>5699.85</v>
      </c>
      <c r="G474" s="35">
        <v>6560.64</v>
      </c>
      <c r="H474" s="35">
        <v>6786.05</v>
      </c>
      <c r="I474" s="35">
        <v>7113.1900000000005</v>
      </c>
      <c r="J474" s="35">
        <v>7403.7</v>
      </c>
      <c r="K474" s="35">
        <v>7659.39</v>
      </c>
      <c r="L474" s="35">
        <v>7692.93</v>
      </c>
      <c r="M474" s="35">
        <v>7699.170000000001</v>
      </c>
      <c r="N474" s="35">
        <v>7671.85</v>
      </c>
      <c r="O474" s="35">
        <v>7722.81</v>
      </c>
      <c r="P474" s="35">
        <v>7741.35</v>
      </c>
      <c r="Q474" s="35">
        <v>7729.420000000001</v>
      </c>
      <c r="R474" s="35">
        <v>7687.27</v>
      </c>
      <c r="S474" s="35">
        <v>7669.5300000000007</v>
      </c>
      <c r="T474" s="35">
        <v>7648.7800000000007</v>
      </c>
      <c r="U474" s="35">
        <v>7654.2400000000007</v>
      </c>
      <c r="V474" s="35">
        <v>7591.6500000000005</v>
      </c>
      <c r="W474" s="35">
        <v>7512.31</v>
      </c>
      <c r="X474" s="35">
        <v>7288.06</v>
      </c>
      <c r="Y474" s="35">
        <v>7000.6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7</v>
      </c>
      <c r="B475" s="35">
        <v>6865.5700000000006</v>
      </c>
      <c r="C475" s="35">
        <v>6676.46</v>
      </c>
      <c r="D475" s="35">
        <v>6573.4100000000008</v>
      </c>
      <c r="E475" s="35">
        <v>6531.6900000000005</v>
      </c>
      <c r="F475" s="35">
        <v>6519.2400000000007</v>
      </c>
      <c r="G475" s="35">
        <v>6640.3400000000011</v>
      </c>
      <c r="H475" s="35">
        <v>6856.81</v>
      </c>
      <c r="I475" s="35">
        <v>7228.89</v>
      </c>
      <c r="J475" s="35">
        <v>7502.29</v>
      </c>
      <c r="K475" s="35">
        <v>7727.06</v>
      </c>
      <c r="L475" s="35">
        <v>7819.39</v>
      </c>
      <c r="M475" s="35">
        <v>7830.670000000001</v>
      </c>
      <c r="N475" s="35">
        <v>7779.2400000000007</v>
      </c>
      <c r="O475" s="35">
        <v>7813.6500000000005</v>
      </c>
      <c r="P475" s="35">
        <v>7812.27</v>
      </c>
      <c r="Q475" s="35">
        <v>7883.8</v>
      </c>
      <c r="R475" s="35">
        <v>7861.6900000000005</v>
      </c>
      <c r="S475" s="35">
        <v>7731.7400000000007</v>
      </c>
      <c r="T475" s="35">
        <v>7613.3200000000006</v>
      </c>
      <c r="U475" s="35">
        <v>7596.5100000000011</v>
      </c>
      <c r="V475" s="35">
        <v>7572.13</v>
      </c>
      <c r="W475" s="35">
        <v>7415.1</v>
      </c>
      <c r="X475" s="35">
        <v>7280.21</v>
      </c>
      <c r="Y475" s="35">
        <v>7029.2800000000007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8</v>
      </c>
      <c r="B476" s="35">
        <v>6872.420000000001</v>
      </c>
      <c r="C476" s="35">
        <v>6675.1</v>
      </c>
      <c r="D476" s="35">
        <v>6555.46</v>
      </c>
      <c r="E476" s="35">
        <v>6489.0900000000011</v>
      </c>
      <c r="F476" s="35">
        <v>6477.4100000000008</v>
      </c>
      <c r="G476" s="35">
        <v>6595.14</v>
      </c>
      <c r="H476" s="35">
        <v>6871.7800000000007</v>
      </c>
      <c r="I476" s="35">
        <v>7239.8600000000006</v>
      </c>
      <c r="J476" s="35">
        <v>7634.22</v>
      </c>
      <c r="K476" s="35">
        <v>7826.9100000000008</v>
      </c>
      <c r="L476" s="35">
        <v>7897.04</v>
      </c>
      <c r="M476" s="35">
        <v>7900.5800000000008</v>
      </c>
      <c r="N476" s="35">
        <v>7890.21</v>
      </c>
      <c r="O476" s="35">
        <v>7930.9100000000008</v>
      </c>
      <c r="P476" s="35">
        <v>7918.79</v>
      </c>
      <c r="Q476" s="35">
        <v>7900.2</v>
      </c>
      <c r="R476" s="35">
        <v>7880.88</v>
      </c>
      <c r="S476" s="35">
        <v>7844.2500000000009</v>
      </c>
      <c r="T476" s="35">
        <v>7794.84</v>
      </c>
      <c r="U476" s="35">
        <v>7705.9400000000005</v>
      </c>
      <c r="V476" s="35">
        <v>7684.0800000000008</v>
      </c>
      <c r="W476" s="35">
        <v>7631.6100000000006</v>
      </c>
      <c r="X476" s="35">
        <v>7342.54</v>
      </c>
      <c r="Y476" s="35">
        <v>7079.52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9</v>
      </c>
      <c r="B477" s="35">
        <v>6892.79</v>
      </c>
      <c r="C477" s="35">
        <v>6748.0000000000009</v>
      </c>
      <c r="D477" s="35">
        <v>6652.97</v>
      </c>
      <c r="E477" s="35">
        <v>6577.3600000000006</v>
      </c>
      <c r="F477" s="35">
        <v>6560.88</v>
      </c>
      <c r="G477" s="35">
        <v>6649.0300000000007</v>
      </c>
      <c r="H477" s="35">
        <v>6917.7800000000007</v>
      </c>
      <c r="I477" s="35">
        <v>7213.52</v>
      </c>
      <c r="J477" s="35">
        <v>7588.8400000000011</v>
      </c>
      <c r="K477" s="35">
        <v>7791.8</v>
      </c>
      <c r="L477" s="35">
        <v>7831.2400000000007</v>
      </c>
      <c r="M477" s="35">
        <v>7829.34</v>
      </c>
      <c r="N477" s="35">
        <v>7819.0800000000008</v>
      </c>
      <c r="O477" s="35">
        <v>7866.0700000000006</v>
      </c>
      <c r="P477" s="35">
        <v>7863.77</v>
      </c>
      <c r="Q477" s="35">
        <v>7887.1900000000005</v>
      </c>
      <c r="R477" s="35">
        <v>7863.86</v>
      </c>
      <c r="S477" s="35">
        <v>7843.7500000000009</v>
      </c>
      <c r="T477" s="35">
        <v>7843.13</v>
      </c>
      <c r="U477" s="35">
        <v>7777.46</v>
      </c>
      <c r="V477" s="35">
        <v>7752.13</v>
      </c>
      <c r="W477" s="35">
        <v>7721.45</v>
      </c>
      <c r="X477" s="35">
        <v>7526.4800000000005</v>
      </c>
      <c r="Y477" s="35">
        <v>7318.18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0</v>
      </c>
      <c r="B478" s="35">
        <v>7074.02</v>
      </c>
      <c r="C478" s="35">
        <v>6900.79</v>
      </c>
      <c r="D478" s="35">
        <v>6853.1100000000006</v>
      </c>
      <c r="E478" s="35">
        <v>6769.13</v>
      </c>
      <c r="F478" s="35">
        <v>6743.0300000000007</v>
      </c>
      <c r="G478" s="35">
        <v>6745.31</v>
      </c>
      <c r="H478" s="35">
        <v>6849.97</v>
      </c>
      <c r="I478" s="35">
        <v>7076.3600000000006</v>
      </c>
      <c r="J478" s="35">
        <v>7485.9900000000007</v>
      </c>
      <c r="K478" s="35">
        <v>7699.8400000000011</v>
      </c>
      <c r="L478" s="35">
        <v>7812.54</v>
      </c>
      <c r="M478" s="35">
        <v>7846.14</v>
      </c>
      <c r="N478" s="35">
        <v>7862.31</v>
      </c>
      <c r="O478" s="35">
        <v>7869.88</v>
      </c>
      <c r="P478" s="35">
        <v>7864.9100000000008</v>
      </c>
      <c r="Q478" s="35">
        <v>7899.5700000000006</v>
      </c>
      <c r="R478" s="35">
        <v>7878.62</v>
      </c>
      <c r="S478" s="35">
        <v>7871.78</v>
      </c>
      <c r="T478" s="35">
        <v>7868.31</v>
      </c>
      <c r="U478" s="35">
        <v>7806.6</v>
      </c>
      <c r="V478" s="35">
        <v>7767.7400000000007</v>
      </c>
      <c r="W478" s="35">
        <v>7672.3</v>
      </c>
      <c r="X478" s="35">
        <v>7488.12</v>
      </c>
      <c r="Y478" s="35">
        <v>7272.22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1</v>
      </c>
      <c r="B479" s="35">
        <v>7011.71</v>
      </c>
      <c r="C479" s="35">
        <v>6863.68</v>
      </c>
      <c r="D479" s="35">
        <v>6792.2800000000007</v>
      </c>
      <c r="E479" s="35">
        <v>6727.6900000000005</v>
      </c>
      <c r="F479" s="35">
        <v>6666.01</v>
      </c>
      <c r="G479" s="35">
        <v>6594.5300000000007</v>
      </c>
      <c r="H479" s="35">
        <v>6703.8300000000008</v>
      </c>
      <c r="I479" s="35">
        <v>6909.7300000000005</v>
      </c>
      <c r="J479" s="35">
        <v>7302.95</v>
      </c>
      <c r="K479" s="35">
        <v>7504.7800000000007</v>
      </c>
      <c r="L479" s="35">
        <v>7601.2500000000009</v>
      </c>
      <c r="M479" s="35">
        <v>7636.4100000000008</v>
      </c>
      <c r="N479" s="35">
        <v>7639.0300000000007</v>
      </c>
      <c r="O479" s="35">
        <v>7663.37</v>
      </c>
      <c r="P479" s="35">
        <v>7682.63</v>
      </c>
      <c r="Q479" s="35">
        <v>7728.12</v>
      </c>
      <c r="R479" s="35">
        <v>7717.9800000000005</v>
      </c>
      <c r="S479" s="35">
        <v>7714.03</v>
      </c>
      <c r="T479" s="35">
        <v>7721.4000000000005</v>
      </c>
      <c r="U479" s="35">
        <v>7699.8200000000006</v>
      </c>
      <c r="V479" s="35">
        <v>7691.0800000000008</v>
      </c>
      <c r="W479" s="35">
        <v>7658.5700000000006</v>
      </c>
      <c r="X479" s="35">
        <v>7451.0800000000008</v>
      </c>
      <c r="Y479" s="35">
        <v>7203.9100000000008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2</v>
      </c>
      <c r="B480" s="35">
        <v>6953.920000000001</v>
      </c>
      <c r="C480" s="35">
        <v>6838.7500000000009</v>
      </c>
      <c r="D480" s="35">
        <v>6710.27</v>
      </c>
      <c r="E480" s="35">
        <v>6685.2300000000005</v>
      </c>
      <c r="F480" s="35">
        <v>6671.9500000000007</v>
      </c>
      <c r="G480" s="35">
        <v>6712.9400000000005</v>
      </c>
      <c r="H480" s="35">
        <v>6947.0800000000008</v>
      </c>
      <c r="I480" s="35">
        <v>7300.9100000000008</v>
      </c>
      <c r="J480" s="35">
        <v>7761.26</v>
      </c>
      <c r="K480" s="35">
        <v>7904.13</v>
      </c>
      <c r="L480" s="35">
        <v>7912.62</v>
      </c>
      <c r="M480" s="35">
        <v>7910.8300000000008</v>
      </c>
      <c r="N480" s="35">
        <v>7911.81</v>
      </c>
      <c r="O480" s="35">
        <v>7921.45</v>
      </c>
      <c r="P480" s="35">
        <v>7918.62</v>
      </c>
      <c r="Q480" s="35">
        <v>7931.9400000000005</v>
      </c>
      <c r="R480" s="35">
        <v>7919.13</v>
      </c>
      <c r="S480" s="35">
        <v>7908.27</v>
      </c>
      <c r="T480" s="35">
        <v>7895.31</v>
      </c>
      <c r="U480" s="35">
        <v>7842.81</v>
      </c>
      <c r="V480" s="35">
        <v>7845.0800000000008</v>
      </c>
      <c r="W480" s="35">
        <v>7709.7300000000005</v>
      </c>
      <c r="X480" s="35">
        <v>7436.64</v>
      </c>
      <c r="Y480" s="35">
        <v>7177.7800000000007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3</v>
      </c>
      <c r="B481" s="35">
        <v>6880.5800000000008</v>
      </c>
      <c r="C481" s="35">
        <v>6754.45</v>
      </c>
      <c r="D481" s="35">
        <v>6638.7800000000007</v>
      </c>
      <c r="E481" s="35">
        <v>6609.51</v>
      </c>
      <c r="F481" s="35">
        <v>6600.26</v>
      </c>
      <c r="G481" s="35">
        <v>6658.13</v>
      </c>
      <c r="H481" s="35">
        <v>6867.7500000000009</v>
      </c>
      <c r="I481" s="35">
        <v>7234.95</v>
      </c>
      <c r="J481" s="35">
        <v>7604.35</v>
      </c>
      <c r="K481" s="35">
        <v>7774.4100000000008</v>
      </c>
      <c r="L481" s="35">
        <v>7798.87</v>
      </c>
      <c r="M481" s="35">
        <v>7793.46</v>
      </c>
      <c r="N481" s="35">
        <v>7791.03</v>
      </c>
      <c r="O481" s="35">
        <v>7834.0700000000006</v>
      </c>
      <c r="P481" s="35">
        <v>7836.35</v>
      </c>
      <c r="Q481" s="35">
        <v>7877.9900000000007</v>
      </c>
      <c r="R481" s="35">
        <v>7857.86</v>
      </c>
      <c r="S481" s="35">
        <v>7817.76</v>
      </c>
      <c r="T481" s="35">
        <v>7802.84</v>
      </c>
      <c r="U481" s="35">
        <v>7771.55</v>
      </c>
      <c r="V481" s="35">
        <v>7775.1</v>
      </c>
      <c r="W481" s="35">
        <v>7691.670000000001</v>
      </c>
      <c r="X481" s="35">
        <v>7410.2500000000009</v>
      </c>
      <c r="Y481" s="35">
        <v>7120.4900000000007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4</v>
      </c>
      <c r="B482" s="35">
        <v>6890.1100000000006</v>
      </c>
      <c r="C482" s="35">
        <v>6788.8300000000008</v>
      </c>
      <c r="D482" s="35">
        <v>6687.9100000000008</v>
      </c>
      <c r="E482" s="35">
        <v>6665.1600000000008</v>
      </c>
      <c r="F482" s="35">
        <v>6662.9500000000007</v>
      </c>
      <c r="G482" s="35">
        <v>6740.63</v>
      </c>
      <c r="H482" s="35">
        <v>6903.2600000000011</v>
      </c>
      <c r="I482" s="35">
        <v>7249.04</v>
      </c>
      <c r="J482" s="35">
        <v>7699.420000000001</v>
      </c>
      <c r="K482" s="35">
        <v>7875.920000000001</v>
      </c>
      <c r="L482" s="35">
        <v>7887.72</v>
      </c>
      <c r="M482" s="35">
        <v>7887.7300000000005</v>
      </c>
      <c r="N482" s="35">
        <v>7868.78</v>
      </c>
      <c r="O482" s="35">
        <v>7875.13</v>
      </c>
      <c r="P482" s="35">
        <v>7885.39</v>
      </c>
      <c r="Q482" s="35">
        <v>7906.6600000000008</v>
      </c>
      <c r="R482" s="35">
        <v>7897.03</v>
      </c>
      <c r="S482" s="35">
        <v>7877.7300000000005</v>
      </c>
      <c r="T482" s="35">
        <v>7897.7</v>
      </c>
      <c r="U482" s="35">
        <v>7870.6900000000005</v>
      </c>
      <c r="V482" s="35">
        <v>7850.5700000000006</v>
      </c>
      <c r="W482" s="35">
        <v>7757.3</v>
      </c>
      <c r="X482" s="35">
        <v>7443.8300000000008</v>
      </c>
      <c r="Y482" s="35">
        <v>7210.2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5</v>
      </c>
      <c r="B483" s="35">
        <v>7015.4800000000005</v>
      </c>
      <c r="C483" s="35">
        <v>6874.43</v>
      </c>
      <c r="D483" s="35">
        <v>6858.88</v>
      </c>
      <c r="E483" s="35">
        <v>6839.88</v>
      </c>
      <c r="F483" s="35">
        <v>6840.81</v>
      </c>
      <c r="G483" s="35">
        <v>6880.05</v>
      </c>
      <c r="H483" s="35">
        <v>7074.5700000000006</v>
      </c>
      <c r="I483" s="35">
        <v>7345.72</v>
      </c>
      <c r="J483" s="35">
        <v>7780.52</v>
      </c>
      <c r="K483" s="35">
        <v>7893.420000000001</v>
      </c>
      <c r="L483" s="35">
        <v>7892.78</v>
      </c>
      <c r="M483" s="35">
        <v>7891.9000000000005</v>
      </c>
      <c r="N483" s="35">
        <v>7890.79</v>
      </c>
      <c r="O483" s="35">
        <v>7912.9400000000005</v>
      </c>
      <c r="P483" s="35">
        <v>7913.38</v>
      </c>
      <c r="Q483" s="35">
        <v>7930.81</v>
      </c>
      <c r="R483" s="35">
        <v>7949.5700000000006</v>
      </c>
      <c r="S483" s="35">
        <v>7921.670000000001</v>
      </c>
      <c r="T483" s="35">
        <v>7920.2400000000007</v>
      </c>
      <c r="U483" s="35">
        <v>7922.6500000000005</v>
      </c>
      <c r="V483" s="35">
        <v>7894.28</v>
      </c>
      <c r="W483" s="35">
        <v>7815.8</v>
      </c>
      <c r="X483" s="35">
        <v>7538.02</v>
      </c>
      <c r="Y483" s="35">
        <v>7314.88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16</v>
      </c>
      <c r="B484" s="35">
        <v>7031.4000000000005</v>
      </c>
      <c r="C484" s="35">
        <v>6933.68</v>
      </c>
      <c r="D484" s="35">
        <v>6900.170000000001</v>
      </c>
      <c r="E484" s="35">
        <v>6882.93</v>
      </c>
      <c r="F484" s="35">
        <v>6882.8300000000008</v>
      </c>
      <c r="G484" s="35">
        <v>6905.920000000001</v>
      </c>
      <c r="H484" s="35">
        <v>7055.7500000000009</v>
      </c>
      <c r="I484" s="35">
        <v>7302.1</v>
      </c>
      <c r="J484" s="35">
        <v>7702.79</v>
      </c>
      <c r="K484" s="35">
        <v>7822.62</v>
      </c>
      <c r="L484" s="35">
        <v>7803.29</v>
      </c>
      <c r="M484" s="35">
        <v>7796.38</v>
      </c>
      <c r="N484" s="35">
        <v>7782.4000000000005</v>
      </c>
      <c r="O484" s="35">
        <v>7821.34</v>
      </c>
      <c r="P484" s="35">
        <v>7860.9900000000007</v>
      </c>
      <c r="Q484" s="35">
        <v>7930.7400000000007</v>
      </c>
      <c r="R484" s="35">
        <v>7904.14</v>
      </c>
      <c r="S484" s="35">
        <v>7854.4000000000005</v>
      </c>
      <c r="T484" s="35">
        <v>7850.54</v>
      </c>
      <c r="U484" s="35">
        <v>7851.2300000000005</v>
      </c>
      <c r="V484" s="35">
        <v>7826.9000000000005</v>
      </c>
      <c r="W484" s="35">
        <v>7799.51</v>
      </c>
      <c r="X484" s="35">
        <v>7606.0800000000008</v>
      </c>
      <c r="Y484" s="35">
        <v>7383.89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17</v>
      </c>
      <c r="B485" s="35">
        <v>7257.46</v>
      </c>
      <c r="C485" s="35">
        <v>7079.920000000001</v>
      </c>
      <c r="D485" s="35">
        <v>7009.02</v>
      </c>
      <c r="E485" s="35">
        <v>6928.6600000000008</v>
      </c>
      <c r="F485" s="35">
        <v>6882.45</v>
      </c>
      <c r="G485" s="35">
        <v>6888.4100000000008</v>
      </c>
      <c r="H485" s="35">
        <v>6977.8400000000011</v>
      </c>
      <c r="I485" s="35">
        <v>7243.4400000000005</v>
      </c>
      <c r="J485" s="35">
        <v>7743.34</v>
      </c>
      <c r="K485" s="35">
        <v>7940.1500000000005</v>
      </c>
      <c r="L485" s="35">
        <v>7953.4100000000008</v>
      </c>
      <c r="M485" s="35">
        <v>7965.0800000000008</v>
      </c>
      <c r="N485" s="35">
        <v>7973.9400000000005</v>
      </c>
      <c r="O485" s="35">
        <v>7979.7400000000007</v>
      </c>
      <c r="P485" s="35">
        <v>7986.34</v>
      </c>
      <c r="Q485" s="35">
        <v>7982.21</v>
      </c>
      <c r="R485" s="35">
        <v>7970.34</v>
      </c>
      <c r="S485" s="35">
        <v>7976.56</v>
      </c>
      <c r="T485" s="35">
        <v>7966.670000000001</v>
      </c>
      <c r="U485" s="35">
        <v>7947.78</v>
      </c>
      <c r="V485" s="35">
        <v>7962.87</v>
      </c>
      <c r="W485" s="35">
        <v>7920.54</v>
      </c>
      <c r="X485" s="35">
        <v>7734.77</v>
      </c>
      <c r="Y485" s="35">
        <v>7326.46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18</v>
      </c>
      <c r="B486" s="35">
        <v>7081.0700000000006</v>
      </c>
      <c r="C486" s="35">
        <v>6908.4100000000008</v>
      </c>
      <c r="D486" s="35">
        <v>6853.4000000000005</v>
      </c>
      <c r="E486" s="35">
        <v>6780.96</v>
      </c>
      <c r="F486" s="35">
        <v>6727.12</v>
      </c>
      <c r="G486" s="35">
        <v>6684.2400000000007</v>
      </c>
      <c r="H486" s="35">
        <v>6848.5900000000011</v>
      </c>
      <c r="I486" s="35">
        <v>7044.170000000001</v>
      </c>
      <c r="J486" s="35">
        <v>7392.3400000000011</v>
      </c>
      <c r="K486" s="35">
        <v>7800.9100000000008</v>
      </c>
      <c r="L486" s="35">
        <v>7865.2500000000009</v>
      </c>
      <c r="M486" s="35">
        <v>7885.7400000000007</v>
      </c>
      <c r="N486" s="35">
        <v>7888.93</v>
      </c>
      <c r="O486" s="35">
        <v>7896.7400000000007</v>
      </c>
      <c r="P486" s="35">
        <v>7901.63</v>
      </c>
      <c r="Q486" s="35">
        <v>7900.84</v>
      </c>
      <c r="R486" s="35">
        <v>7906.56</v>
      </c>
      <c r="S486" s="35">
        <v>7913.7300000000005</v>
      </c>
      <c r="T486" s="35">
        <v>7907.51</v>
      </c>
      <c r="U486" s="35">
        <v>7898.26</v>
      </c>
      <c r="V486" s="35">
        <v>7896.4800000000005</v>
      </c>
      <c r="W486" s="35">
        <v>7875.06</v>
      </c>
      <c r="X486" s="35">
        <v>7632.9100000000008</v>
      </c>
      <c r="Y486" s="35">
        <v>7344.4900000000007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19</v>
      </c>
      <c r="B487" s="35">
        <v>7038.2400000000007</v>
      </c>
      <c r="C487" s="35">
        <v>6888.93</v>
      </c>
      <c r="D487" s="35">
        <v>6872.56</v>
      </c>
      <c r="E487" s="35">
        <v>6831.31</v>
      </c>
      <c r="F487" s="35">
        <v>6793.3300000000008</v>
      </c>
      <c r="G487" s="35">
        <v>6858.9100000000008</v>
      </c>
      <c r="H487" s="35">
        <v>6876.2400000000007</v>
      </c>
      <c r="I487" s="35">
        <v>7216.2600000000011</v>
      </c>
      <c r="J487" s="35">
        <v>7518.9800000000005</v>
      </c>
      <c r="K487" s="35">
        <v>7781.7</v>
      </c>
      <c r="L487" s="35">
        <v>7769.9100000000008</v>
      </c>
      <c r="M487" s="35">
        <v>7768.43</v>
      </c>
      <c r="N487" s="35">
        <v>7780.68</v>
      </c>
      <c r="O487" s="35">
        <v>7888.8300000000008</v>
      </c>
      <c r="P487" s="35">
        <v>7903.4100000000008</v>
      </c>
      <c r="Q487" s="35">
        <v>7943.59</v>
      </c>
      <c r="R487" s="35">
        <v>7917.53</v>
      </c>
      <c r="S487" s="35">
        <v>7875.64</v>
      </c>
      <c r="T487" s="35">
        <v>7790.0000000000009</v>
      </c>
      <c r="U487" s="35">
        <v>7745.45</v>
      </c>
      <c r="V487" s="35">
        <v>7730.02</v>
      </c>
      <c r="W487" s="35">
        <v>7624.87</v>
      </c>
      <c r="X487" s="35">
        <v>7447.39</v>
      </c>
      <c r="Y487" s="35">
        <v>7139.22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0</v>
      </c>
      <c r="B488" s="35">
        <v>6872.13</v>
      </c>
      <c r="C488" s="35">
        <v>6662.3200000000006</v>
      </c>
      <c r="D488" s="35">
        <v>6579.93</v>
      </c>
      <c r="E488" s="35">
        <v>6569.85</v>
      </c>
      <c r="F488" s="35">
        <v>6602.39</v>
      </c>
      <c r="G488" s="35">
        <v>6626.4900000000007</v>
      </c>
      <c r="H488" s="35">
        <v>6798.18</v>
      </c>
      <c r="I488" s="35">
        <v>7174.2800000000007</v>
      </c>
      <c r="J488" s="35">
        <v>7530.14</v>
      </c>
      <c r="K488" s="35">
        <v>7753.43</v>
      </c>
      <c r="L488" s="35">
        <v>7714.9800000000005</v>
      </c>
      <c r="M488" s="35">
        <v>7714.2400000000007</v>
      </c>
      <c r="N488" s="35">
        <v>7782.6</v>
      </c>
      <c r="O488" s="35">
        <v>7753.37</v>
      </c>
      <c r="P488" s="35">
        <v>7755.86</v>
      </c>
      <c r="Q488" s="35">
        <v>7834.7500000000009</v>
      </c>
      <c r="R488" s="35">
        <v>7799.8200000000006</v>
      </c>
      <c r="S488" s="35">
        <v>7757.27</v>
      </c>
      <c r="T488" s="35">
        <v>7703.9000000000005</v>
      </c>
      <c r="U488" s="35">
        <v>7718.6</v>
      </c>
      <c r="V488" s="35">
        <v>7748.46</v>
      </c>
      <c r="W488" s="35">
        <v>7665.5100000000011</v>
      </c>
      <c r="X488" s="35">
        <v>7374.6</v>
      </c>
      <c r="Y488" s="35">
        <v>7114.39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1</v>
      </c>
      <c r="B489" s="35">
        <v>6886.4100000000008</v>
      </c>
      <c r="C489" s="35">
        <v>6778.2300000000005</v>
      </c>
      <c r="D489" s="35">
        <v>6622.5800000000008</v>
      </c>
      <c r="E489" s="35">
        <v>6616.31</v>
      </c>
      <c r="F489" s="35">
        <v>6622.3300000000008</v>
      </c>
      <c r="G489" s="35">
        <v>6642.88</v>
      </c>
      <c r="H489" s="35">
        <v>6884.2600000000011</v>
      </c>
      <c r="I489" s="35">
        <v>7187.8600000000006</v>
      </c>
      <c r="J489" s="35">
        <v>7564.05</v>
      </c>
      <c r="K489" s="35">
        <v>7796.920000000001</v>
      </c>
      <c r="L489" s="35">
        <v>7755.87</v>
      </c>
      <c r="M489" s="35">
        <v>7774.1500000000005</v>
      </c>
      <c r="N489" s="35">
        <v>7754.56</v>
      </c>
      <c r="O489" s="35">
        <v>7853.0700000000006</v>
      </c>
      <c r="P489" s="35">
        <v>7841.6900000000005</v>
      </c>
      <c r="Q489" s="35">
        <v>7944.04</v>
      </c>
      <c r="R489" s="35">
        <v>7902.9900000000007</v>
      </c>
      <c r="S489" s="35">
        <v>7855.22</v>
      </c>
      <c r="T489" s="35">
        <v>7793.62</v>
      </c>
      <c r="U489" s="35">
        <v>7778.31</v>
      </c>
      <c r="V489" s="35">
        <v>7784.34</v>
      </c>
      <c r="W489" s="35">
        <v>7629.0800000000008</v>
      </c>
      <c r="X489" s="35">
        <v>7413.52</v>
      </c>
      <c r="Y489" s="35">
        <v>7154.7500000000009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2</v>
      </c>
      <c r="B490" s="35">
        <v>6880.2300000000005</v>
      </c>
      <c r="C490" s="35">
        <v>6698.37</v>
      </c>
      <c r="D490" s="35">
        <v>6583.01</v>
      </c>
      <c r="E490" s="35">
        <v>6595.14</v>
      </c>
      <c r="F490" s="35">
        <v>6607.47</v>
      </c>
      <c r="G490" s="35">
        <v>6624.4900000000007</v>
      </c>
      <c r="H490" s="35">
        <v>6826.2400000000007</v>
      </c>
      <c r="I490" s="35">
        <v>7181.3200000000006</v>
      </c>
      <c r="J490" s="35">
        <v>7591.71</v>
      </c>
      <c r="K490" s="35">
        <v>7786.68</v>
      </c>
      <c r="L490" s="35">
        <v>7764.59</v>
      </c>
      <c r="M490" s="35">
        <v>7774.27</v>
      </c>
      <c r="N490" s="35">
        <v>7735.88</v>
      </c>
      <c r="O490" s="35">
        <v>7808.45</v>
      </c>
      <c r="P490" s="35">
        <v>7811.95</v>
      </c>
      <c r="Q490" s="35">
        <v>7926.81</v>
      </c>
      <c r="R490" s="35">
        <v>7895.2</v>
      </c>
      <c r="S490" s="35">
        <v>7878.9100000000008</v>
      </c>
      <c r="T490" s="35">
        <v>7771.18</v>
      </c>
      <c r="U490" s="35">
        <v>7741.46</v>
      </c>
      <c r="V490" s="35">
        <v>7727.72</v>
      </c>
      <c r="W490" s="35">
        <v>7621.52</v>
      </c>
      <c r="X490" s="35">
        <v>7408.6600000000008</v>
      </c>
      <c r="Y490" s="35">
        <v>7121.6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3</v>
      </c>
      <c r="B491" s="35">
        <v>6892.68</v>
      </c>
      <c r="C491" s="35">
        <v>6758.6600000000008</v>
      </c>
      <c r="D491" s="35">
        <v>6662.4400000000005</v>
      </c>
      <c r="E491" s="35">
        <v>6639.47</v>
      </c>
      <c r="F491" s="35">
        <v>6640.76</v>
      </c>
      <c r="G491" s="35">
        <v>6768.7500000000009</v>
      </c>
      <c r="H491" s="35">
        <v>6881.43</v>
      </c>
      <c r="I491" s="35">
        <v>7245.64</v>
      </c>
      <c r="J491" s="35">
        <v>7696.89</v>
      </c>
      <c r="K491" s="35">
        <v>7903.9400000000005</v>
      </c>
      <c r="L491" s="35">
        <v>7845.38</v>
      </c>
      <c r="M491" s="35">
        <v>7809.88</v>
      </c>
      <c r="N491" s="35">
        <v>7778.8300000000008</v>
      </c>
      <c r="O491" s="35">
        <v>7860.1600000000008</v>
      </c>
      <c r="P491" s="35">
        <v>7845.27</v>
      </c>
      <c r="Q491" s="35">
        <v>7983.18</v>
      </c>
      <c r="R491" s="35">
        <v>7963.2400000000007</v>
      </c>
      <c r="S491" s="35">
        <v>7941.1500000000005</v>
      </c>
      <c r="T491" s="35">
        <v>7819.420000000001</v>
      </c>
      <c r="U491" s="35">
        <v>7800.97</v>
      </c>
      <c r="V491" s="35">
        <v>7785.1900000000005</v>
      </c>
      <c r="W491" s="35">
        <v>7699.5000000000009</v>
      </c>
      <c r="X491" s="35">
        <v>7537.56</v>
      </c>
      <c r="Y491" s="35">
        <v>7283.18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4</v>
      </c>
      <c r="B492" s="35">
        <v>7076.47</v>
      </c>
      <c r="C492" s="35">
        <v>6913.8400000000011</v>
      </c>
      <c r="D492" s="35">
        <v>6875.6900000000005</v>
      </c>
      <c r="E492" s="35">
        <v>6816.0900000000011</v>
      </c>
      <c r="F492" s="35">
        <v>6742.12</v>
      </c>
      <c r="G492" s="35">
        <v>6777.79</v>
      </c>
      <c r="H492" s="35">
        <v>6771.7600000000011</v>
      </c>
      <c r="I492" s="35">
        <v>7047.920000000001</v>
      </c>
      <c r="J492" s="35">
        <v>7349.21</v>
      </c>
      <c r="K492" s="35">
        <v>7663.68</v>
      </c>
      <c r="L492" s="35">
        <v>7739.170000000001</v>
      </c>
      <c r="M492" s="35">
        <v>7763.76</v>
      </c>
      <c r="N492" s="35">
        <v>7755.0700000000006</v>
      </c>
      <c r="O492" s="35">
        <v>7757.97</v>
      </c>
      <c r="P492" s="35">
        <v>7759.78</v>
      </c>
      <c r="Q492" s="35">
        <v>7746.2</v>
      </c>
      <c r="R492" s="35">
        <v>7741.01</v>
      </c>
      <c r="S492" s="35">
        <v>7772.9400000000005</v>
      </c>
      <c r="T492" s="35">
        <v>7747.51</v>
      </c>
      <c r="U492" s="35">
        <v>7738.1</v>
      </c>
      <c r="V492" s="35">
        <v>7747.1600000000008</v>
      </c>
      <c r="W492" s="35">
        <v>7651.9000000000005</v>
      </c>
      <c r="X492" s="35">
        <v>7439.5900000000011</v>
      </c>
      <c r="Y492" s="35">
        <v>7139.0900000000011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5</v>
      </c>
      <c r="B493" s="35">
        <v>7003.0700000000006</v>
      </c>
      <c r="C493" s="35">
        <v>6886.0100000000011</v>
      </c>
      <c r="D493" s="35">
        <v>6839.22</v>
      </c>
      <c r="E493" s="35">
        <v>6780.5900000000011</v>
      </c>
      <c r="F493" s="35">
        <v>6732.4400000000005</v>
      </c>
      <c r="G493" s="35">
        <v>6728.5300000000007</v>
      </c>
      <c r="H493" s="35">
        <v>6784.18</v>
      </c>
      <c r="I493" s="35">
        <v>6887.27</v>
      </c>
      <c r="J493" s="35">
        <v>7237.56</v>
      </c>
      <c r="K493" s="35">
        <v>7436.420000000001</v>
      </c>
      <c r="L493" s="35">
        <v>7579.7500000000009</v>
      </c>
      <c r="M493" s="35">
        <v>7615.56</v>
      </c>
      <c r="N493" s="35">
        <v>7617.5700000000006</v>
      </c>
      <c r="O493" s="35">
        <v>7639.5300000000007</v>
      </c>
      <c r="P493" s="35">
        <v>7649.3300000000008</v>
      </c>
      <c r="Q493" s="35">
        <v>7663.2400000000007</v>
      </c>
      <c r="R493" s="35">
        <v>7680.7400000000007</v>
      </c>
      <c r="S493" s="35">
        <v>7687.06</v>
      </c>
      <c r="T493" s="35">
        <v>7680.170000000001</v>
      </c>
      <c r="U493" s="35">
        <v>7709.54</v>
      </c>
      <c r="V493" s="35">
        <v>7724.6</v>
      </c>
      <c r="W493" s="35">
        <v>7656.3</v>
      </c>
      <c r="X493" s="35">
        <v>7515.9100000000008</v>
      </c>
      <c r="Y493" s="35">
        <v>7301.670000000001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26</v>
      </c>
      <c r="B494" s="35">
        <v>6907.12</v>
      </c>
      <c r="C494" s="35">
        <v>6813.8400000000011</v>
      </c>
      <c r="D494" s="35">
        <v>6638.38</v>
      </c>
      <c r="E494" s="35">
        <v>6553.26</v>
      </c>
      <c r="F494" s="35">
        <v>6556.4400000000005</v>
      </c>
      <c r="G494" s="35">
        <v>6727.89</v>
      </c>
      <c r="H494" s="35">
        <v>6791.7300000000005</v>
      </c>
      <c r="I494" s="35">
        <v>7112.6500000000005</v>
      </c>
      <c r="J494" s="35">
        <v>7503.4000000000005</v>
      </c>
      <c r="K494" s="35">
        <v>7813.95</v>
      </c>
      <c r="L494" s="35">
        <v>7759.22</v>
      </c>
      <c r="M494" s="35">
        <v>7740.52</v>
      </c>
      <c r="N494" s="35">
        <v>7750.5700000000006</v>
      </c>
      <c r="O494" s="35">
        <v>7767.37</v>
      </c>
      <c r="P494" s="35">
        <v>7764.09</v>
      </c>
      <c r="Q494" s="35">
        <v>7922.85</v>
      </c>
      <c r="R494" s="35">
        <v>7886.670000000001</v>
      </c>
      <c r="S494" s="35">
        <v>7777.920000000001</v>
      </c>
      <c r="T494" s="35">
        <v>7764.7300000000005</v>
      </c>
      <c r="U494" s="35">
        <v>7776.89</v>
      </c>
      <c r="V494" s="35">
        <v>7790.0700000000006</v>
      </c>
      <c r="W494" s="35">
        <v>7676.35</v>
      </c>
      <c r="X494" s="35">
        <v>7463.920000000001</v>
      </c>
      <c r="Y494" s="35">
        <v>7099.3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27</v>
      </c>
      <c r="B495" s="35">
        <v>6916.81</v>
      </c>
      <c r="C495" s="35">
        <v>6754.81</v>
      </c>
      <c r="D495" s="35">
        <v>6574.8200000000006</v>
      </c>
      <c r="E495" s="35">
        <v>6520.51</v>
      </c>
      <c r="F495" s="35">
        <v>6532.0800000000008</v>
      </c>
      <c r="G495" s="35">
        <v>6690.8</v>
      </c>
      <c r="H495" s="35">
        <v>6816.8400000000011</v>
      </c>
      <c r="I495" s="35">
        <v>7149.9000000000005</v>
      </c>
      <c r="J495" s="35">
        <v>7570.55</v>
      </c>
      <c r="K495" s="35">
        <v>7925.4900000000007</v>
      </c>
      <c r="L495" s="35">
        <v>7849.8</v>
      </c>
      <c r="M495" s="35">
        <v>7861.39</v>
      </c>
      <c r="N495" s="35">
        <v>7928.77</v>
      </c>
      <c r="O495" s="35">
        <v>8183.72</v>
      </c>
      <c r="P495" s="35">
        <v>7962.86</v>
      </c>
      <c r="Q495" s="35">
        <v>7918.8300000000008</v>
      </c>
      <c r="R495" s="35">
        <v>7942.54</v>
      </c>
      <c r="S495" s="35">
        <v>7936.37</v>
      </c>
      <c r="T495" s="35">
        <v>7894.35</v>
      </c>
      <c r="U495" s="35">
        <v>7893.36</v>
      </c>
      <c r="V495" s="35">
        <v>7886.87</v>
      </c>
      <c r="W495" s="35">
        <v>7771.27</v>
      </c>
      <c r="X495" s="35">
        <v>7494.6</v>
      </c>
      <c r="Y495" s="35">
        <v>7251.920000000001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ht="12" x14ac:dyDescent="0.2">
      <c r="A496" s="34">
        <v>28</v>
      </c>
      <c r="B496" s="35">
        <v>6901.4400000000005</v>
      </c>
      <c r="C496" s="35">
        <v>6734.88</v>
      </c>
      <c r="D496" s="35">
        <v>6621.85</v>
      </c>
      <c r="E496" s="35">
        <v>6566.7000000000007</v>
      </c>
      <c r="F496" s="35">
        <v>6582.4000000000005</v>
      </c>
      <c r="G496" s="35">
        <v>6769.3300000000008</v>
      </c>
      <c r="H496" s="35">
        <v>6866.47</v>
      </c>
      <c r="I496" s="35">
        <v>7200.88</v>
      </c>
      <c r="J496" s="35">
        <v>7607.56</v>
      </c>
      <c r="K496" s="35">
        <v>7944.31</v>
      </c>
      <c r="L496" s="35">
        <v>7927.7400000000007</v>
      </c>
      <c r="M496" s="35">
        <v>7912.06</v>
      </c>
      <c r="N496" s="35">
        <v>7918.01</v>
      </c>
      <c r="O496" s="35">
        <v>7934.09</v>
      </c>
      <c r="P496" s="35">
        <v>7923.4000000000005</v>
      </c>
      <c r="Q496" s="35">
        <v>7936.8200000000006</v>
      </c>
      <c r="R496" s="35">
        <v>7943.28</v>
      </c>
      <c r="S496" s="35">
        <v>7934.9800000000005</v>
      </c>
      <c r="T496" s="35">
        <v>7919.7300000000005</v>
      </c>
      <c r="U496" s="35">
        <v>7923.77</v>
      </c>
      <c r="V496" s="35">
        <v>7918.71</v>
      </c>
      <c r="W496" s="35">
        <v>7839.02</v>
      </c>
      <c r="X496" s="35">
        <v>7506.0000000000009</v>
      </c>
      <c r="Y496" s="35">
        <v>7212.7500000000009</v>
      </c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ht="12" x14ac:dyDescent="0.2">
      <c r="A497" s="34">
        <v>29</v>
      </c>
      <c r="B497" s="35">
        <v>6936.87</v>
      </c>
      <c r="C497" s="35">
        <v>6799.7800000000007</v>
      </c>
      <c r="D497" s="35">
        <v>6716.77</v>
      </c>
      <c r="E497" s="35">
        <v>6678.18</v>
      </c>
      <c r="F497" s="35">
        <v>6686.4800000000005</v>
      </c>
      <c r="G497" s="35">
        <v>6782.4400000000005</v>
      </c>
      <c r="H497" s="35">
        <v>6868.6</v>
      </c>
      <c r="I497" s="35">
        <v>7204.3</v>
      </c>
      <c r="J497" s="35">
        <v>7547.7</v>
      </c>
      <c r="K497" s="35">
        <v>7929.72</v>
      </c>
      <c r="L497" s="35">
        <v>7900.1500000000005</v>
      </c>
      <c r="M497" s="35">
        <v>7890.52</v>
      </c>
      <c r="N497" s="35">
        <v>7881.05</v>
      </c>
      <c r="O497" s="35">
        <v>7912.84</v>
      </c>
      <c r="P497" s="35">
        <v>7905.85</v>
      </c>
      <c r="Q497" s="35">
        <v>7927.47</v>
      </c>
      <c r="R497" s="35">
        <v>7953.1900000000005</v>
      </c>
      <c r="S497" s="35">
        <v>7942.36</v>
      </c>
      <c r="T497" s="35">
        <v>7930.170000000001</v>
      </c>
      <c r="U497" s="35">
        <v>7915.4000000000005</v>
      </c>
      <c r="V497" s="35">
        <v>7906.9000000000005</v>
      </c>
      <c r="W497" s="35">
        <v>7794.7500000000009</v>
      </c>
      <c r="X497" s="35">
        <v>7393.170000000001</v>
      </c>
      <c r="Y497" s="35">
        <v>7113.31</v>
      </c>
      <c r="Z497" s="20">
        <f>IFERROR(Y497,"скрыть")</f>
        <v>7113.31</v>
      </c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ht="12" x14ac:dyDescent="0.2">
      <c r="A498" s="34">
        <v>30</v>
      </c>
      <c r="B498" s="35">
        <v>6973.3300000000008</v>
      </c>
      <c r="C498" s="35">
        <v>6883.1500000000005</v>
      </c>
      <c r="D498" s="35">
        <v>6837.18</v>
      </c>
      <c r="E498" s="35">
        <v>6769.7</v>
      </c>
      <c r="F498" s="35">
        <v>6803.89</v>
      </c>
      <c r="G498" s="35">
        <v>6874.3400000000011</v>
      </c>
      <c r="H498" s="35">
        <v>6922.6600000000008</v>
      </c>
      <c r="I498" s="35">
        <v>7232.71</v>
      </c>
      <c r="J498" s="35">
        <v>7644.7</v>
      </c>
      <c r="K498" s="35">
        <v>7995.420000000001</v>
      </c>
      <c r="L498" s="35">
        <v>7945.6</v>
      </c>
      <c r="M498" s="35">
        <v>7924.920000000001</v>
      </c>
      <c r="N498" s="35">
        <v>7910.7</v>
      </c>
      <c r="O498" s="35">
        <v>7926.27</v>
      </c>
      <c r="P498" s="35">
        <v>7919.54</v>
      </c>
      <c r="Q498" s="35">
        <v>7976.01</v>
      </c>
      <c r="R498" s="35">
        <v>8001.52</v>
      </c>
      <c r="S498" s="35">
        <v>8011.85</v>
      </c>
      <c r="T498" s="35">
        <v>7992.3</v>
      </c>
      <c r="U498" s="35">
        <v>7953.3300000000008</v>
      </c>
      <c r="V498" s="35">
        <v>7964.09</v>
      </c>
      <c r="W498" s="35">
        <v>7911.81</v>
      </c>
      <c r="X498" s="35">
        <v>7610.18</v>
      </c>
      <c r="Y498" s="35">
        <v>7318.3</v>
      </c>
      <c r="Z498" s="20">
        <f>IFERROR(Y498,"скрыть")</f>
        <v>7318.3</v>
      </c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31</v>
      </c>
      <c r="B499" s="35">
        <v>7215.9400000000005</v>
      </c>
      <c r="C499" s="35">
        <v>7026.7500000000009</v>
      </c>
      <c r="D499" s="35">
        <v>6963.3300000000008</v>
      </c>
      <c r="E499" s="35">
        <v>6893.0700000000006</v>
      </c>
      <c r="F499" s="35">
        <v>6897.14</v>
      </c>
      <c r="G499" s="35">
        <v>6892.3400000000011</v>
      </c>
      <c r="H499" s="35">
        <v>7064.96</v>
      </c>
      <c r="I499" s="35">
        <v>7193.1500000000005</v>
      </c>
      <c r="J499" s="35">
        <v>7395.8400000000011</v>
      </c>
      <c r="K499" s="35">
        <v>7743.04</v>
      </c>
      <c r="L499" s="35">
        <v>7941.03</v>
      </c>
      <c r="M499" s="35">
        <v>7941.920000000001</v>
      </c>
      <c r="N499" s="35">
        <v>7927.36</v>
      </c>
      <c r="O499" s="35">
        <v>7947.04</v>
      </c>
      <c r="P499" s="35">
        <v>7945.1600000000008</v>
      </c>
      <c r="Q499" s="35">
        <v>7958.63</v>
      </c>
      <c r="R499" s="35">
        <v>7965.84</v>
      </c>
      <c r="S499" s="35">
        <v>7974.7300000000005</v>
      </c>
      <c r="T499" s="35">
        <v>7965.8300000000008</v>
      </c>
      <c r="U499" s="35">
        <v>7948.2</v>
      </c>
      <c r="V499" s="35">
        <v>7960.61</v>
      </c>
      <c r="W499" s="35">
        <v>7893.2300000000005</v>
      </c>
      <c r="X499" s="35">
        <v>7576.27</v>
      </c>
      <c r="Y499" s="35">
        <v>7432.71</v>
      </c>
      <c r="Z499" s="20">
        <f>IFERROR(Y499,"скрыть")</f>
        <v>7432.71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1.25" customHeight="1" x14ac:dyDescent="0.2">
      <c r="A500" s="30"/>
      <c r="B500" s="31" t="s">
        <v>98</v>
      </c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1.25" customHeight="1" x14ac:dyDescent="0.2">
      <c r="A501" s="30"/>
      <c r="B501" s="31"/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s="26" customFormat="1" ht="32.65" customHeight="1" x14ac:dyDescent="0.2">
      <c r="A502" s="32" t="s">
        <v>64</v>
      </c>
      <c r="B502" s="33" t="s">
        <v>65</v>
      </c>
      <c r="C502" s="33" t="s">
        <v>66</v>
      </c>
      <c r="D502" s="33" t="s">
        <v>67</v>
      </c>
      <c r="E502" s="33" t="s">
        <v>68</v>
      </c>
      <c r="F502" s="33" t="s">
        <v>69</v>
      </c>
      <c r="G502" s="33" t="s">
        <v>70</v>
      </c>
      <c r="H502" s="33" t="s">
        <v>71</v>
      </c>
      <c r="I502" s="33" t="s">
        <v>72</v>
      </c>
      <c r="J502" s="33" t="s">
        <v>73</v>
      </c>
      <c r="K502" s="33" t="s">
        <v>74</v>
      </c>
      <c r="L502" s="33" t="s">
        <v>75</v>
      </c>
      <c r="M502" s="33" t="s">
        <v>76</v>
      </c>
      <c r="N502" s="33" t="s">
        <v>77</v>
      </c>
      <c r="O502" s="33" t="s">
        <v>78</v>
      </c>
      <c r="P502" s="33" t="s">
        <v>79</v>
      </c>
      <c r="Q502" s="33" t="s">
        <v>80</v>
      </c>
      <c r="R502" s="33" t="s">
        <v>81</v>
      </c>
      <c r="S502" s="33" t="s">
        <v>82</v>
      </c>
      <c r="T502" s="33" t="s">
        <v>83</v>
      </c>
      <c r="U502" s="33" t="s">
        <v>84</v>
      </c>
      <c r="V502" s="33" t="s">
        <v>85</v>
      </c>
      <c r="W502" s="33" t="s">
        <v>86</v>
      </c>
      <c r="X502" s="33" t="s">
        <v>87</v>
      </c>
      <c r="Y502" s="33" t="s">
        <v>88</v>
      </c>
      <c r="Z502" s="25"/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1</v>
      </c>
      <c r="B503" s="41">
        <v>0</v>
      </c>
      <c r="C503" s="41">
        <v>0</v>
      </c>
      <c r="D503" s="41">
        <v>0</v>
      </c>
      <c r="E503" s="41">
        <v>0</v>
      </c>
      <c r="F503" s="41">
        <v>27.05</v>
      </c>
      <c r="G503" s="41">
        <v>457.86</v>
      </c>
      <c r="H503" s="41">
        <v>214.24</v>
      </c>
      <c r="I503" s="41">
        <v>183.58</v>
      </c>
      <c r="J503" s="41">
        <v>283.56</v>
      </c>
      <c r="K503" s="41">
        <v>116.16</v>
      </c>
      <c r="L503" s="41">
        <v>54.94</v>
      </c>
      <c r="M503" s="41">
        <v>0</v>
      </c>
      <c r="N503" s="41">
        <v>0</v>
      </c>
      <c r="O503" s="41">
        <v>0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.56000000000000005</v>
      </c>
      <c r="W503" s="41">
        <v>0</v>
      </c>
      <c r="X503" s="41">
        <v>0</v>
      </c>
      <c r="Y503" s="41"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2</v>
      </c>
      <c r="B504" s="41">
        <v>0</v>
      </c>
      <c r="C504" s="41">
        <v>0</v>
      </c>
      <c r="D504" s="41">
        <v>510.28</v>
      </c>
      <c r="E504" s="41">
        <v>581.67999999999995</v>
      </c>
      <c r="F504" s="41">
        <v>771.49</v>
      </c>
      <c r="G504" s="41">
        <v>1087.81</v>
      </c>
      <c r="H504" s="41">
        <v>140.16999999999999</v>
      </c>
      <c r="I504" s="41">
        <v>176.72</v>
      </c>
      <c r="J504" s="41">
        <v>205.12</v>
      </c>
      <c r="K504" s="41">
        <v>0</v>
      </c>
      <c r="L504" s="41">
        <v>0</v>
      </c>
      <c r="M504" s="41">
        <v>0</v>
      </c>
      <c r="N504" s="41">
        <v>0</v>
      </c>
      <c r="O504" s="41">
        <v>0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41">
        <v>0</v>
      </c>
      <c r="Y504" s="41"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3</v>
      </c>
      <c r="B505" s="41">
        <v>0</v>
      </c>
      <c r="C505" s="41">
        <v>0</v>
      </c>
      <c r="D505" s="41">
        <v>0</v>
      </c>
      <c r="E505" s="41">
        <v>0</v>
      </c>
      <c r="F505" s="41">
        <v>0</v>
      </c>
      <c r="G505" s="41">
        <v>222.71</v>
      </c>
      <c r="H505" s="41">
        <v>138.71</v>
      </c>
      <c r="I505" s="41">
        <v>147.94999999999999</v>
      </c>
      <c r="J505" s="41">
        <v>317.04000000000002</v>
      </c>
      <c r="K505" s="41">
        <v>95.25</v>
      </c>
      <c r="L505" s="41">
        <v>114.49</v>
      </c>
      <c r="M505" s="41">
        <v>114.13</v>
      </c>
      <c r="N505" s="41">
        <v>114.15</v>
      </c>
      <c r="O505" s="41">
        <v>141.31</v>
      </c>
      <c r="P505" s="41">
        <v>124.75</v>
      </c>
      <c r="Q505" s="41">
        <v>46.9</v>
      </c>
      <c r="R505" s="41">
        <v>163.6</v>
      </c>
      <c r="S505" s="41">
        <v>147.81</v>
      </c>
      <c r="T505" s="41">
        <v>105.68</v>
      </c>
      <c r="U505" s="41">
        <v>21.28</v>
      </c>
      <c r="V505" s="41">
        <v>12.92</v>
      </c>
      <c r="W505" s="41">
        <v>0</v>
      </c>
      <c r="X505" s="41">
        <v>0</v>
      </c>
      <c r="Y505" s="41"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4</v>
      </c>
      <c r="B506" s="41">
        <v>0</v>
      </c>
      <c r="C506" s="41">
        <v>0</v>
      </c>
      <c r="D506" s="41">
        <v>0</v>
      </c>
      <c r="E506" s="41">
        <v>0</v>
      </c>
      <c r="F506" s="41">
        <v>0</v>
      </c>
      <c r="G506" s="41">
        <v>0</v>
      </c>
      <c r="H506" s="41">
        <v>178.11</v>
      </c>
      <c r="I506" s="41">
        <v>248.52</v>
      </c>
      <c r="J506" s="41">
        <v>110.09</v>
      </c>
      <c r="K506" s="41">
        <v>155.84</v>
      </c>
      <c r="L506" s="41">
        <v>66.489999999999995</v>
      </c>
      <c r="M506" s="41">
        <v>11.41</v>
      </c>
      <c r="N506" s="41">
        <v>17.690000000000001</v>
      </c>
      <c r="O506" s="41">
        <v>41</v>
      </c>
      <c r="P506" s="41">
        <v>70.650000000000006</v>
      </c>
      <c r="Q506" s="41">
        <v>235.59</v>
      </c>
      <c r="R506" s="41">
        <v>63.48</v>
      </c>
      <c r="S506" s="41">
        <v>76.36</v>
      </c>
      <c r="T506" s="41">
        <v>99.19</v>
      </c>
      <c r="U506" s="41">
        <v>128.69</v>
      </c>
      <c r="V506" s="41">
        <v>537.71</v>
      </c>
      <c r="W506" s="41">
        <v>0</v>
      </c>
      <c r="X506" s="41">
        <v>0</v>
      </c>
      <c r="Y506" s="41"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5</v>
      </c>
      <c r="B507" s="41">
        <v>0</v>
      </c>
      <c r="C507" s="41">
        <v>0</v>
      </c>
      <c r="D507" s="41">
        <v>0</v>
      </c>
      <c r="E507" s="41">
        <v>0</v>
      </c>
      <c r="F507" s="41">
        <v>0</v>
      </c>
      <c r="G507" s="41">
        <v>282.76</v>
      </c>
      <c r="H507" s="41">
        <v>230.41</v>
      </c>
      <c r="I507" s="41">
        <v>154.91</v>
      </c>
      <c r="J507" s="41">
        <v>242.96</v>
      </c>
      <c r="K507" s="41">
        <v>202.69</v>
      </c>
      <c r="L507" s="41">
        <v>215.92</v>
      </c>
      <c r="M507" s="41">
        <v>188.29</v>
      </c>
      <c r="N507" s="41">
        <v>222.93</v>
      </c>
      <c r="O507" s="41">
        <v>194.11</v>
      </c>
      <c r="P507" s="41">
        <v>157.07</v>
      </c>
      <c r="Q507" s="41">
        <v>224.82</v>
      </c>
      <c r="R507" s="41">
        <v>137.96</v>
      </c>
      <c r="S507" s="41">
        <v>116.35</v>
      </c>
      <c r="T507" s="41">
        <v>49.34</v>
      </c>
      <c r="U507" s="41">
        <v>57.78</v>
      </c>
      <c r="V507" s="41">
        <v>101.03</v>
      </c>
      <c r="W507" s="41">
        <v>0</v>
      </c>
      <c r="X507" s="41">
        <v>0</v>
      </c>
      <c r="Y507" s="41"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6</v>
      </c>
      <c r="B508" s="41">
        <v>0</v>
      </c>
      <c r="C508" s="41">
        <v>0</v>
      </c>
      <c r="D508" s="41">
        <v>431.78</v>
      </c>
      <c r="E508" s="41">
        <v>0</v>
      </c>
      <c r="F508" s="41">
        <v>825.88</v>
      </c>
      <c r="G508" s="41">
        <v>267.18</v>
      </c>
      <c r="H508" s="41">
        <v>261.10000000000002</v>
      </c>
      <c r="I508" s="41">
        <v>226.96</v>
      </c>
      <c r="J508" s="41">
        <v>227.36</v>
      </c>
      <c r="K508" s="41">
        <v>218.57</v>
      </c>
      <c r="L508" s="41">
        <v>121.95</v>
      </c>
      <c r="M508" s="41">
        <v>65.569999999999993</v>
      </c>
      <c r="N508" s="41">
        <v>115.8</v>
      </c>
      <c r="O508" s="41">
        <v>112.41</v>
      </c>
      <c r="P508" s="41">
        <v>77.23</v>
      </c>
      <c r="Q508" s="41">
        <v>131.65</v>
      </c>
      <c r="R508" s="41">
        <v>127.27</v>
      </c>
      <c r="S508" s="41">
        <v>142.6</v>
      </c>
      <c r="T508" s="41">
        <v>152.31</v>
      </c>
      <c r="U508" s="41">
        <v>139.19</v>
      </c>
      <c r="V508" s="41">
        <v>67.209999999999994</v>
      </c>
      <c r="W508" s="41">
        <v>0</v>
      </c>
      <c r="X508" s="41">
        <v>0</v>
      </c>
      <c r="Y508" s="41">
        <v>86.71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7</v>
      </c>
      <c r="B509" s="41">
        <v>0</v>
      </c>
      <c r="C509" s="41">
        <v>0</v>
      </c>
      <c r="D509" s="41">
        <v>0</v>
      </c>
      <c r="E509" s="41">
        <v>13.07</v>
      </c>
      <c r="F509" s="41">
        <v>1</v>
      </c>
      <c r="G509" s="41">
        <v>228.4</v>
      </c>
      <c r="H509" s="41">
        <v>205.66</v>
      </c>
      <c r="I509" s="41">
        <v>177.16</v>
      </c>
      <c r="J509" s="41">
        <v>324.76</v>
      </c>
      <c r="K509" s="41">
        <v>190.54</v>
      </c>
      <c r="L509" s="41">
        <v>127.82</v>
      </c>
      <c r="M509" s="41">
        <v>124.63</v>
      </c>
      <c r="N509" s="41">
        <v>255.49</v>
      </c>
      <c r="O509" s="41">
        <v>304.98</v>
      </c>
      <c r="P509" s="41">
        <v>586.29</v>
      </c>
      <c r="Q509" s="41">
        <v>531.15</v>
      </c>
      <c r="R509" s="41">
        <v>245.41</v>
      </c>
      <c r="S509" s="41">
        <v>418.28</v>
      </c>
      <c r="T509" s="41">
        <v>447.61</v>
      </c>
      <c r="U509" s="41">
        <v>459.49</v>
      </c>
      <c r="V509" s="41">
        <v>340.99</v>
      </c>
      <c r="W509" s="41">
        <v>229.16</v>
      </c>
      <c r="X509" s="41">
        <v>0</v>
      </c>
      <c r="Y509" s="41">
        <v>6.9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8</v>
      </c>
      <c r="B510" s="41">
        <v>0.76</v>
      </c>
      <c r="C510" s="41">
        <v>14.24</v>
      </c>
      <c r="D510" s="41">
        <v>0</v>
      </c>
      <c r="E510" s="41">
        <v>52.84</v>
      </c>
      <c r="F510" s="41">
        <v>105.82</v>
      </c>
      <c r="G510" s="41">
        <v>292.60000000000002</v>
      </c>
      <c r="H510" s="41">
        <v>223.93</v>
      </c>
      <c r="I510" s="41">
        <v>148.38</v>
      </c>
      <c r="J510" s="41">
        <v>164.52</v>
      </c>
      <c r="K510" s="41">
        <v>94.17</v>
      </c>
      <c r="L510" s="41">
        <v>30.05</v>
      </c>
      <c r="M510" s="41">
        <v>15.32</v>
      </c>
      <c r="N510" s="41">
        <v>44.86</v>
      </c>
      <c r="O510" s="41">
        <v>9.42</v>
      </c>
      <c r="P510" s="41">
        <v>3.12</v>
      </c>
      <c r="Q510" s="41">
        <v>0</v>
      </c>
      <c r="R510" s="41">
        <v>41.8</v>
      </c>
      <c r="S510" s="41">
        <v>0</v>
      </c>
      <c r="T510" s="41">
        <v>0</v>
      </c>
      <c r="U510" s="41">
        <v>62</v>
      </c>
      <c r="V510" s="41">
        <v>70.510000000000005</v>
      </c>
      <c r="W510" s="41">
        <v>0</v>
      </c>
      <c r="X510" s="41">
        <v>0</v>
      </c>
      <c r="Y510" s="41"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9</v>
      </c>
      <c r="B511" s="41">
        <v>0</v>
      </c>
      <c r="C511" s="41">
        <v>0</v>
      </c>
      <c r="D511" s="41">
        <v>0</v>
      </c>
      <c r="E511" s="41">
        <v>0</v>
      </c>
      <c r="F511" s="41">
        <v>0</v>
      </c>
      <c r="G511" s="41">
        <v>129.05000000000001</v>
      </c>
      <c r="H511" s="41">
        <v>95.33</v>
      </c>
      <c r="I511" s="41">
        <v>1.1000000000000001</v>
      </c>
      <c r="J511" s="41">
        <v>75.14</v>
      </c>
      <c r="K511" s="41">
        <v>0</v>
      </c>
      <c r="L511" s="41">
        <v>0</v>
      </c>
      <c r="M511" s="41">
        <v>0</v>
      </c>
      <c r="N511" s="41">
        <v>0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0</v>
      </c>
      <c r="B512" s="41">
        <v>0</v>
      </c>
      <c r="C512" s="41">
        <v>26.03</v>
      </c>
      <c r="D512" s="41">
        <v>29.66</v>
      </c>
      <c r="E512" s="41">
        <v>110.54</v>
      </c>
      <c r="F512" s="41">
        <v>110.19</v>
      </c>
      <c r="G512" s="41">
        <v>139.53</v>
      </c>
      <c r="H512" s="41">
        <v>144.53</v>
      </c>
      <c r="I512" s="41">
        <v>249.19</v>
      </c>
      <c r="J512" s="41">
        <v>237.5</v>
      </c>
      <c r="K512" s="41">
        <v>142.68</v>
      </c>
      <c r="L512" s="41">
        <v>127.37</v>
      </c>
      <c r="M512" s="41">
        <v>140.18</v>
      </c>
      <c r="N512" s="41">
        <v>117.28</v>
      </c>
      <c r="O512" s="41">
        <v>102.28</v>
      </c>
      <c r="P512" s="41">
        <v>121.4</v>
      </c>
      <c r="Q512" s="41">
        <v>624.74</v>
      </c>
      <c r="R512" s="41">
        <v>310.79000000000002</v>
      </c>
      <c r="S512" s="41">
        <v>159</v>
      </c>
      <c r="T512" s="41">
        <v>50.83</v>
      </c>
      <c r="U512" s="41">
        <v>17.600000000000001</v>
      </c>
      <c r="V512" s="41">
        <v>111.37</v>
      </c>
      <c r="W512" s="41">
        <v>0</v>
      </c>
      <c r="X512" s="41">
        <v>0</v>
      </c>
      <c r="Y512" s="41"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1</v>
      </c>
      <c r="B513" s="41">
        <v>0</v>
      </c>
      <c r="C513" s="41">
        <v>3.95</v>
      </c>
      <c r="D513" s="41">
        <v>29.38</v>
      </c>
      <c r="E513" s="41">
        <v>41.8</v>
      </c>
      <c r="F513" s="41">
        <v>30.57</v>
      </c>
      <c r="G513" s="41">
        <v>197.13</v>
      </c>
      <c r="H513" s="41">
        <v>169.63</v>
      </c>
      <c r="I513" s="41">
        <v>191.88</v>
      </c>
      <c r="J513" s="41">
        <v>164.62</v>
      </c>
      <c r="K513" s="41">
        <v>95</v>
      </c>
      <c r="L513" s="41">
        <v>0.2</v>
      </c>
      <c r="M513" s="41">
        <v>3.49</v>
      </c>
      <c r="N513" s="41">
        <v>0</v>
      </c>
      <c r="O513" s="41">
        <v>0</v>
      </c>
      <c r="P513" s="41">
        <v>0.32</v>
      </c>
      <c r="Q513" s="41">
        <v>4</v>
      </c>
      <c r="R513" s="41">
        <v>26.73</v>
      </c>
      <c r="S513" s="41">
        <v>13.24</v>
      </c>
      <c r="T513" s="41">
        <v>47.07</v>
      </c>
      <c r="U513" s="41">
        <v>107.87</v>
      </c>
      <c r="V513" s="41">
        <v>156.01</v>
      </c>
      <c r="W513" s="41">
        <v>0</v>
      </c>
      <c r="X513" s="41">
        <v>0</v>
      </c>
      <c r="Y513" s="41"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2</v>
      </c>
      <c r="B514" s="41">
        <v>31.51</v>
      </c>
      <c r="C514" s="41">
        <v>0</v>
      </c>
      <c r="D514" s="41">
        <v>0</v>
      </c>
      <c r="E514" s="41">
        <v>138.66</v>
      </c>
      <c r="F514" s="41">
        <v>460.15</v>
      </c>
      <c r="G514" s="41">
        <v>190.6</v>
      </c>
      <c r="H514" s="41">
        <v>216.18</v>
      </c>
      <c r="I514" s="41">
        <v>100.02</v>
      </c>
      <c r="J514" s="41">
        <v>98.08</v>
      </c>
      <c r="K514" s="41">
        <v>11.02</v>
      </c>
      <c r="L514" s="41">
        <v>2.38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41">
        <v>0</v>
      </c>
      <c r="Y514" s="41"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3</v>
      </c>
      <c r="B515" s="41">
        <v>0</v>
      </c>
      <c r="C515" s="41">
        <v>0</v>
      </c>
      <c r="D515" s="41">
        <v>0</v>
      </c>
      <c r="E515" s="41">
        <v>0</v>
      </c>
      <c r="F515" s="41">
        <v>63.36</v>
      </c>
      <c r="G515" s="41">
        <v>219.33</v>
      </c>
      <c r="H515" s="41">
        <v>154.83000000000001</v>
      </c>
      <c r="I515" s="41">
        <v>152.02000000000001</v>
      </c>
      <c r="J515" s="41">
        <v>109.76</v>
      </c>
      <c r="K515" s="41">
        <v>0</v>
      </c>
      <c r="L515" s="41">
        <v>0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41">
        <v>0</v>
      </c>
      <c r="Y515" s="41"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4</v>
      </c>
      <c r="B516" s="41">
        <v>0</v>
      </c>
      <c r="C516" s="41">
        <v>0</v>
      </c>
      <c r="D516" s="41">
        <v>0</v>
      </c>
      <c r="E516" s="41">
        <v>0</v>
      </c>
      <c r="F516" s="41">
        <v>40.299999999999997</v>
      </c>
      <c r="G516" s="41">
        <v>198.05</v>
      </c>
      <c r="H516" s="41">
        <v>234.35</v>
      </c>
      <c r="I516" s="41">
        <v>115.96</v>
      </c>
      <c r="J516" s="41">
        <v>184.76</v>
      </c>
      <c r="K516" s="41">
        <v>54.99</v>
      </c>
      <c r="L516" s="41">
        <v>5.66</v>
      </c>
      <c r="M516" s="41">
        <v>0</v>
      </c>
      <c r="N516" s="41">
        <v>0.76</v>
      </c>
      <c r="O516" s="41">
        <v>9.36</v>
      </c>
      <c r="P516" s="41">
        <v>7.41</v>
      </c>
      <c r="Q516" s="41">
        <v>22.44</v>
      </c>
      <c r="R516" s="41">
        <v>0.8</v>
      </c>
      <c r="S516" s="41">
        <v>7.81</v>
      </c>
      <c r="T516" s="41">
        <v>0.08</v>
      </c>
      <c r="U516" s="41">
        <v>9.94</v>
      </c>
      <c r="V516" s="41">
        <v>5.97</v>
      </c>
      <c r="W516" s="41">
        <v>0</v>
      </c>
      <c r="X516" s="41">
        <v>0</v>
      </c>
      <c r="Y516" s="41"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5</v>
      </c>
      <c r="B517" s="41">
        <v>0</v>
      </c>
      <c r="C517" s="41">
        <v>0</v>
      </c>
      <c r="D517" s="41">
        <v>0</v>
      </c>
      <c r="E517" s="41">
        <v>0</v>
      </c>
      <c r="F517" s="41">
        <v>52.13</v>
      </c>
      <c r="G517" s="41">
        <v>185.43</v>
      </c>
      <c r="H517" s="41">
        <v>167.77</v>
      </c>
      <c r="I517" s="41">
        <v>184.07</v>
      </c>
      <c r="J517" s="41">
        <v>112.41</v>
      </c>
      <c r="K517" s="41">
        <v>27.94</v>
      </c>
      <c r="L517" s="41">
        <v>7.6</v>
      </c>
      <c r="M517" s="41">
        <v>0</v>
      </c>
      <c r="N517" s="41">
        <v>0.57999999999999996</v>
      </c>
      <c r="O517" s="41">
        <v>4.17</v>
      </c>
      <c r="P517" s="41">
        <v>3.05</v>
      </c>
      <c r="Q517" s="41">
        <v>18.34</v>
      </c>
      <c r="R517" s="41">
        <v>2.2000000000000002</v>
      </c>
      <c r="S517" s="41">
        <v>13.19</v>
      </c>
      <c r="T517" s="41">
        <v>22.57</v>
      </c>
      <c r="U517" s="41">
        <v>0</v>
      </c>
      <c r="V517" s="41">
        <v>0</v>
      </c>
      <c r="W517" s="41">
        <v>0</v>
      </c>
      <c r="X517" s="41">
        <v>0</v>
      </c>
      <c r="Y517" s="41"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16</v>
      </c>
      <c r="B518" s="41">
        <v>0</v>
      </c>
      <c r="C518" s="41">
        <v>0</v>
      </c>
      <c r="D518" s="41">
        <v>20.14</v>
      </c>
      <c r="E518" s="41">
        <v>9.66</v>
      </c>
      <c r="F518" s="41">
        <v>97.83</v>
      </c>
      <c r="G518" s="41">
        <v>224.49</v>
      </c>
      <c r="H518" s="41">
        <v>256.04000000000002</v>
      </c>
      <c r="I518" s="41">
        <v>379.07</v>
      </c>
      <c r="J518" s="41">
        <v>175.23</v>
      </c>
      <c r="K518" s="41">
        <v>119.75</v>
      </c>
      <c r="L518" s="41">
        <v>75.09</v>
      </c>
      <c r="M518" s="41">
        <v>141.66999999999999</v>
      </c>
      <c r="N518" s="41">
        <v>168.12</v>
      </c>
      <c r="O518" s="41">
        <v>144.76</v>
      </c>
      <c r="P518" s="41">
        <v>90.21</v>
      </c>
      <c r="Q518" s="41">
        <v>79.209999999999994</v>
      </c>
      <c r="R518" s="41">
        <v>90.31</v>
      </c>
      <c r="S518" s="41">
        <v>104.81</v>
      </c>
      <c r="T518" s="41">
        <v>84.53</v>
      </c>
      <c r="U518" s="41">
        <v>6.68</v>
      </c>
      <c r="V518" s="41">
        <v>0</v>
      </c>
      <c r="W518" s="41">
        <v>0</v>
      </c>
      <c r="X518" s="41">
        <v>0</v>
      </c>
      <c r="Y518" s="41"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17</v>
      </c>
      <c r="B519" s="41">
        <v>0</v>
      </c>
      <c r="C519" s="41">
        <v>0</v>
      </c>
      <c r="D519" s="41">
        <v>0</v>
      </c>
      <c r="E519" s="41">
        <v>49.7</v>
      </c>
      <c r="F519" s="41">
        <v>66.27</v>
      </c>
      <c r="G519" s="41">
        <v>100.07</v>
      </c>
      <c r="H519" s="41">
        <v>167.06</v>
      </c>
      <c r="I519" s="41">
        <v>166.21</v>
      </c>
      <c r="J519" s="41">
        <v>181.32</v>
      </c>
      <c r="K519" s="41">
        <v>33.83</v>
      </c>
      <c r="L519" s="41">
        <v>1.5</v>
      </c>
      <c r="M519" s="41">
        <v>0</v>
      </c>
      <c r="N519" s="41">
        <v>0</v>
      </c>
      <c r="O519" s="41">
        <v>0</v>
      </c>
      <c r="P519" s="41">
        <v>20.73</v>
      </c>
      <c r="Q519" s="41">
        <v>90.9</v>
      </c>
      <c r="R519" s="41">
        <v>0</v>
      </c>
      <c r="S519" s="41">
        <v>0</v>
      </c>
      <c r="T519" s="41">
        <v>0</v>
      </c>
      <c r="U519" s="41">
        <v>0</v>
      </c>
      <c r="V519" s="41">
        <v>407.76</v>
      </c>
      <c r="W519" s="41">
        <v>0</v>
      </c>
      <c r="X519" s="41">
        <v>0</v>
      </c>
      <c r="Y519" s="41"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18</v>
      </c>
      <c r="B520" s="41">
        <v>0</v>
      </c>
      <c r="C520" s="41">
        <v>0</v>
      </c>
      <c r="D520" s="41">
        <v>0</v>
      </c>
      <c r="E520" s="41">
        <v>69.12</v>
      </c>
      <c r="F520" s="41">
        <v>431.85</v>
      </c>
      <c r="G520" s="41">
        <v>176.5</v>
      </c>
      <c r="H520" s="41">
        <v>135.03</v>
      </c>
      <c r="I520" s="41">
        <v>233.25</v>
      </c>
      <c r="J520" s="41">
        <v>132.69999999999999</v>
      </c>
      <c r="K520" s="41">
        <v>23.52</v>
      </c>
      <c r="L520" s="41">
        <v>29.65</v>
      </c>
      <c r="M520" s="41">
        <v>4.82</v>
      </c>
      <c r="N520" s="41">
        <v>0</v>
      </c>
      <c r="O520" s="41">
        <v>13.08</v>
      </c>
      <c r="P520" s="41">
        <v>44.48</v>
      </c>
      <c r="Q520" s="41">
        <v>49.82</v>
      </c>
      <c r="R520" s="41">
        <v>59.66</v>
      </c>
      <c r="S520" s="41">
        <v>76.180000000000007</v>
      </c>
      <c r="T520" s="41">
        <v>191.9</v>
      </c>
      <c r="U520" s="41">
        <v>104.6</v>
      </c>
      <c r="V520" s="41">
        <v>46.4</v>
      </c>
      <c r="W520" s="41">
        <v>0</v>
      </c>
      <c r="X520" s="41">
        <v>0</v>
      </c>
      <c r="Y520" s="41"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19</v>
      </c>
      <c r="B521" s="41">
        <v>0</v>
      </c>
      <c r="C521" s="41">
        <v>0</v>
      </c>
      <c r="D521" s="41">
        <v>0.03</v>
      </c>
      <c r="E521" s="41">
        <v>48.11</v>
      </c>
      <c r="F521" s="41">
        <v>93.49</v>
      </c>
      <c r="G521" s="41">
        <v>139.66</v>
      </c>
      <c r="H521" s="41">
        <v>234.21</v>
      </c>
      <c r="I521" s="41">
        <v>169.61</v>
      </c>
      <c r="J521" s="41">
        <v>219.43</v>
      </c>
      <c r="K521" s="41">
        <v>3.09</v>
      </c>
      <c r="L521" s="41">
        <v>0</v>
      </c>
      <c r="M521" s="41">
        <v>0</v>
      </c>
      <c r="N521" s="41">
        <v>0</v>
      </c>
      <c r="O521" s="41">
        <v>0</v>
      </c>
      <c r="P521" s="41">
        <v>0</v>
      </c>
      <c r="Q521" s="41">
        <v>0.62</v>
      </c>
      <c r="R521" s="41">
        <v>2.31</v>
      </c>
      <c r="S521" s="41">
        <v>49.58</v>
      </c>
      <c r="T521" s="41">
        <v>139.85</v>
      </c>
      <c r="U521" s="41">
        <v>101.66</v>
      </c>
      <c r="V521" s="41">
        <v>80.14</v>
      </c>
      <c r="W521" s="41">
        <v>0</v>
      </c>
      <c r="X521" s="41">
        <v>0</v>
      </c>
      <c r="Y521" s="41"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0</v>
      </c>
      <c r="B522" s="41">
        <v>13.6</v>
      </c>
      <c r="C522" s="41">
        <v>96.68</v>
      </c>
      <c r="D522" s="41">
        <v>70.12</v>
      </c>
      <c r="E522" s="41">
        <v>21.97</v>
      </c>
      <c r="F522" s="41">
        <v>142.58000000000001</v>
      </c>
      <c r="G522" s="41">
        <v>323.8</v>
      </c>
      <c r="H522" s="41">
        <v>324.39</v>
      </c>
      <c r="I522" s="41">
        <v>211.46</v>
      </c>
      <c r="J522" s="41">
        <v>223.49</v>
      </c>
      <c r="K522" s="41">
        <v>107.71</v>
      </c>
      <c r="L522" s="41">
        <v>93.08</v>
      </c>
      <c r="M522" s="41">
        <v>60.79</v>
      </c>
      <c r="N522" s="41">
        <v>24.77</v>
      </c>
      <c r="O522" s="41">
        <v>49.74</v>
      </c>
      <c r="P522" s="41">
        <v>61.82</v>
      </c>
      <c r="Q522" s="41">
        <v>198.41</v>
      </c>
      <c r="R522" s="41">
        <v>190.24</v>
      </c>
      <c r="S522" s="41">
        <v>183.63</v>
      </c>
      <c r="T522" s="41">
        <v>186.4</v>
      </c>
      <c r="U522" s="41">
        <v>127</v>
      </c>
      <c r="V522" s="41">
        <v>49.78</v>
      </c>
      <c r="W522" s="41">
        <v>0</v>
      </c>
      <c r="X522" s="41">
        <v>0</v>
      </c>
      <c r="Y522" s="41">
        <v>8.51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1</v>
      </c>
      <c r="B523" s="41">
        <v>0</v>
      </c>
      <c r="C523" s="41">
        <v>0</v>
      </c>
      <c r="D523" s="41">
        <v>0</v>
      </c>
      <c r="E523" s="41">
        <v>50.23</v>
      </c>
      <c r="F523" s="41">
        <v>55.76</v>
      </c>
      <c r="G523" s="41">
        <v>237.98</v>
      </c>
      <c r="H523" s="41">
        <v>196.56</v>
      </c>
      <c r="I523" s="41">
        <v>205.87</v>
      </c>
      <c r="J523" s="41">
        <v>166.38</v>
      </c>
      <c r="K523" s="41">
        <v>110.8</v>
      </c>
      <c r="L523" s="41">
        <v>148.74</v>
      </c>
      <c r="M523" s="41">
        <v>17.87</v>
      </c>
      <c r="N523" s="41">
        <v>87.88</v>
      </c>
      <c r="O523" s="41">
        <v>79.56</v>
      </c>
      <c r="P523" s="41">
        <v>14.01</v>
      </c>
      <c r="Q523" s="41">
        <v>342.62</v>
      </c>
      <c r="R523" s="41">
        <v>424.68</v>
      </c>
      <c r="S523" s="41">
        <v>393.89</v>
      </c>
      <c r="T523" s="41">
        <v>170.98</v>
      </c>
      <c r="U523" s="41">
        <v>309.07</v>
      </c>
      <c r="V523" s="41">
        <v>190.38</v>
      </c>
      <c r="W523" s="41">
        <v>68.239999999999995</v>
      </c>
      <c r="X523" s="41">
        <v>2.23</v>
      </c>
      <c r="Y523" s="41"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2</v>
      </c>
      <c r="B524" s="41">
        <v>0</v>
      </c>
      <c r="C524" s="41">
        <v>0</v>
      </c>
      <c r="D524" s="41">
        <v>0</v>
      </c>
      <c r="E524" s="41">
        <v>0</v>
      </c>
      <c r="F524" s="41">
        <v>60.13</v>
      </c>
      <c r="G524" s="41">
        <v>186.37</v>
      </c>
      <c r="H524" s="41">
        <v>204.82</v>
      </c>
      <c r="I524" s="41">
        <v>211.15</v>
      </c>
      <c r="J524" s="41">
        <v>215.19</v>
      </c>
      <c r="K524" s="41">
        <v>135.66</v>
      </c>
      <c r="L524" s="41">
        <v>119.28</v>
      </c>
      <c r="M524" s="41">
        <v>44.82</v>
      </c>
      <c r="N524" s="41">
        <v>314.47000000000003</v>
      </c>
      <c r="O524" s="41">
        <v>196.74</v>
      </c>
      <c r="P524" s="41">
        <v>141.19</v>
      </c>
      <c r="Q524" s="41">
        <v>448.36</v>
      </c>
      <c r="R524" s="41">
        <v>345.7</v>
      </c>
      <c r="S524" s="41">
        <v>368.49</v>
      </c>
      <c r="T524" s="41">
        <v>190.58</v>
      </c>
      <c r="U524" s="41">
        <v>147.72999999999999</v>
      </c>
      <c r="V524" s="41">
        <v>212.93</v>
      </c>
      <c r="W524" s="41">
        <v>0</v>
      </c>
      <c r="X524" s="41">
        <v>0</v>
      </c>
      <c r="Y524" s="41"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3</v>
      </c>
      <c r="B525" s="41">
        <v>0.37</v>
      </c>
      <c r="C525" s="41">
        <v>34.21</v>
      </c>
      <c r="D525" s="41">
        <v>113.02</v>
      </c>
      <c r="E525" s="41">
        <v>90.25</v>
      </c>
      <c r="F525" s="41">
        <v>130.58000000000001</v>
      </c>
      <c r="G525" s="41">
        <v>114.39</v>
      </c>
      <c r="H525" s="41">
        <v>173.02</v>
      </c>
      <c r="I525" s="41">
        <v>163.72999999999999</v>
      </c>
      <c r="J525" s="41">
        <v>178.45</v>
      </c>
      <c r="K525" s="41">
        <v>56.97</v>
      </c>
      <c r="L525" s="41">
        <v>45.36</v>
      </c>
      <c r="M525" s="41">
        <v>61.36</v>
      </c>
      <c r="N525" s="41">
        <v>4.74</v>
      </c>
      <c r="O525" s="41">
        <v>0.96</v>
      </c>
      <c r="P525" s="41">
        <v>0.49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41">
        <v>0</v>
      </c>
      <c r="Y525" s="41"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4</v>
      </c>
      <c r="B526" s="41">
        <v>23.09</v>
      </c>
      <c r="C526" s="41">
        <v>82.97</v>
      </c>
      <c r="D526" s="41">
        <v>36.17</v>
      </c>
      <c r="E526" s="41">
        <v>82.76</v>
      </c>
      <c r="F526" s="41">
        <v>153.13999999999999</v>
      </c>
      <c r="G526" s="41">
        <v>161.43</v>
      </c>
      <c r="H526" s="41">
        <v>286.42</v>
      </c>
      <c r="I526" s="41">
        <v>227.53</v>
      </c>
      <c r="J526" s="41">
        <v>316.83999999999997</v>
      </c>
      <c r="K526" s="41">
        <v>209.45</v>
      </c>
      <c r="L526" s="41">
        <v>129.34</v>
      </c>
      <c r="M526" s="41">
        <v>102.65</v>
      </c>
      <c r="N526" s="41">
        <v>54.75</v>
      </c>
      <c r="O526" s="41">
        <v>57.56</v>
      </c>
      <c r="P526" s="41">
        <v>102.73</v>
      </c>
      <c r="Q526" s="41">
        <v>59.68</v>
      </c>
      <c r="R526" s="41">
        <v>72.760000000000005</v>
      </c>
      <c r="S526" s="41">
        <v>2.92</v>
      </c>
      <c r="T526" s="41">
        <v>1.7</v>
      </c>
      <c r="U526" s="41">
        <v>0</v>
      </c>
      <c r="V526" s="41">
        <v>0</v>
      </c>
      <c r="W526" s="41">
        <v>0</v>
      </c>
      <c r="X526" s="41">
        <v>0</v>
      </c>
      <c r="Y526" s="41">
        <v>0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5</v>
      </c>
      <c r="B527" s="41">
        <v>0</v>
      </c>
      <c r="C527" s="41">
        <v>0</v>
      </c>
      <c r="D527" s="41">
        <v>0</v>
      </c>
      <c r="E527" s="41">
        <v>0</v>
      </c>
      <c r="F527" s="41">
        <v>0</v>
      </c>
      <c r="G527" s="41">
        <v>0</v>
      </c>
      <c r="H527" s="41">
        <v>0</v>
      </c>
      <c r="I527" s="41">
        <v>0</v>
      </c>
      <c r="J527" s="41">
        <v>0</v>
      </c>
      <c r="K527" s="41">
        <v>0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41">
        <v>0</v>
      </c>
      <c r="Y527" s="41">
        <v>0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26</v>
      </c>
      <c r="B528" s="41">
        <v>0</v>
      </c>
      <c r="C528" s="41">
        <v>0</v>
      </c>
      <c r="D528" s="41">
        <v>0</v>
      </c>
      <c r="E528" s="41">
        <v>0</v>
      </c>
      <c r="F528" s="41">
        <v>0</v>
      </c>
      <c r="G528" s="41">
        <v>87.67</v>
      </c>
      <c r="H528" s="41">
        <v>185.73</v>
      </c>
      <c r="I528" s="41">
        <v>179.81</v>
      </c>
      <c r="J528" s="41">
        <v>271.86</v>
      </c>
      <c r="K528" s="41">
        <v>7.43</v>
      </c>
      <c r="L528" s="41">
        <v>2.9</v>
      </c>
      <c r="M528" s="41">
        <v>7.25</v>
      </c>
      <c r="N528" s="41">
        <v>3.08</v>
      </c>
      <c r="O528" s="41">
        <v>17.5</v>
      </c>
      <c r="P528" s="41">
        <v>7.56</v>
      </c>
      <c r="Q528" s="41">
        <v>0</v>
      </c>
      <c r="R528" s="41">
        <v>0.16</v>
      </c>
      <c r="S528" s="41">
        <v>68.23</v>
      </c>
      <c r="T528" s="41">
        <v>179.47</v>
      </c>
      <c r="U528" s="41">
        <v>115.97</v>
      </c>
      <c r="V528" s="41">
        <v>0</v>
      </c>
      <c r="W528" s="41">
        <v>0</v>
      </c>
      <c r="X528" s="41">
        <v>0</v>
      </c>
      <c r="Y528" s="41">
        <v>0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27</v>
      </c>
      <c r="B529" s="41">
        <v>0</v>
      </c>
      <c r="C529" s="41">
        <v>0</v>
      </c>
      <c r="D529" s="41">
        <v>0</v>
      </c>
      <c r="E529" s="41">
        <v>0</v>
      </c>
      <c r="F529" s="41">
        <v>27.53</v>
      </c>
      <c r="G529" s="41">
        <v>132.88999999999999</v>
      </c>
      <c r="H529" s="41">
        <v>174.69</v>
      </c>
      <c r="I529" s="41">
        <v>161.83000000000001</v>
      </c>
      <c r="J529" s="41">
        <v>170.99</v>
      </c>
      <c r="K529" s="41">
        <v>45.35</v>
      </c>
      <c r="L529" s="41">
        <v>19.07</v>
      </c>
      <c r="M529" s="41">
        <v>0</v>
      </c>
      <c r="N529" s="41">
        <v>0</v>
      </c>
      <c r="O529" s="41">
        <v>0</v>
      </c>
      <c r="P529" s="41">
        <v>0</v>
      </c>
      <c r="Q529" s="41">
        <v>12.5</v>
      </c>
      <c r="R529" s="41">
        <v>46.46</v>
      </c>
      <c r="S529" s="41">
        <v>23.29</v>
      </c>
      <c r="T529" s="41">
        <v>18.23</v>
      </c>
      <c r="U529" s="41">
        <v>18.3</v>
      </c>
      <c r="V529" s="41">
        <v>17.920000000000002</v>
      </c>
      <c r="W529" s="41">
        <v>0</v>
      </c>
      <c r="X529" s="41">
        <v>0</v>
      </c>
      <c r="Y529" s="41">
        <v>0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ht="12" x14ac:dyDescent="0.2">
      <c r="A530" s="34">
        <v>28</v>
      </c>
      <c r="B530" s="41">
        <v>0</v>
      </c>
      <c r="C530" s="41">
        <v>0</v>
      </c>
      <c r="D530" s="41">
        <v>0</v>
      </c>
      <c r="E530" s="41">
        <v>0</v>
      </c>
      <c r="F530" s="41">
        <v>89.57</v>
      </c>
      <c r="G530" s="41">
        <v>125.58</v>
      </c>
      <c r="H530" s="41">
        <v>225.88</v>
      </c>
      <c r="I530" s="41">
        <v>141.94999999999999</v>
      </c>
      <c r="J530" s="41">
        <v>294.52</v>
      </c>
      <c r="K530" s="41">
        <v>5.64</v>
      </c>
      <c r="L530" s="41">
        <v>0</v>
      </c>
      <c r="M530" s="41">
        <v>0</v>
      </c>
      <c r="N530" s="41">
        <v>0</v>
      </c>
      <c r="O530" s="41">
        <v>0</v>
      </c>
      <c r="P530" s="41">
        <v>4.22</v>
      </c>
      <c r="Q530" s="41">
        <v>14.89</v>
      </c>
      <c r="R530" s="41">
        <v>11.66</v>
      </c>
      <c r="S530" s="41">
        <v>17.78</v>
      </c>
      <c r="T530" s="41">
        <v>16.2</v>
      </c>
      <c r="U530" s="41">
        <v>12.75</v>
      </c>
      <c r="V530" s="41">
        <v>0</v>
      </c>
      <c r="W530" s="41">
        <v>0</v>
      </c>
      <c r="X530" s="41">
        <v>0</v>
      </c>
      <c r="Y530" s="41">
        <v>0</v>
      </c>
      <c r="Z530" s="42" t="str">
        <f>IF(Y530=0,"скрыть","")</f>
        <v>скрыть</v>
      </c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ht="12" x14ac:dyDescent="0.2">
      <c r="A531" s="34">
        <v>29</v>
      </c>
      <c r="B531" s="35">
        <v>0</v>
      </c>
      <c r="C531" s="41">
        <v>0</v>
      </c>
      <c r="D531" s="41">
        <v>0.94</v>
      </c>
      <c r="E531" s="41">
        <v>60.13</v>
      </c>
      <c r="F531" s="41">
        <v>128.38999999999999</v>
      </c>
      <c r="G531" s="41">
        <v>120.83</v>
      </c>
      <c r="H531" s="41">
        <v>239.86</v>
      </c>
      <c r="I531" s="41">
        <v>189.6</v>
      </c>
      <c r="J531" s="41">
        <v>360.12</v>
      </c>
      <c r="K531" s="41">
        <v>13.26</v>
      </c>
      <c r="L531" s="41">
        <v>31.25</v>
      </c>
      <c r="M531" s="41">
        <v>16.7</v>
      </c>
      <c r="N531" s="41">
        <v>31.68</v>
      </c>
      <c r="O531" s="41">
        <v>14.7</v>
      </c>
      <c r="P531" s="41">
        <v>22.12</v>
      </c>
      <c r="Q531" s="41">
        <v>19.239999999999998</v>
      </c>
      <c r="R531" s="41">
        <v>24.64</v>
      </c>
      <c r="S531" s="41">
        <v>8.65</v>
      </c>
      <c r="T531" s="41">
        <v>16.57</v>
      </c>
      <c r="U531" s="41">
        <v>21.41</v>
      </c>
      <c r="V531" s="41">
        <v>0.03</v>
      </c>
      <c r="W531" s="41">
        <v>0</v>
      </c>
      <c r="X531" s="41">
        <v>0</v>
      </c>
      <c r="Y531" s="41">
        <v>0</v>
      </c>
      <c r="Z531" s="42" t="str">
        <f>IF(Y531=0,"скрыть","")</f>
        <v>скрыть</v>
      </c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ht="12" x14ac:dyDescent="0.2">
      <c r="A532" s="34">
        <v>30</v>
      </c>
      <c r="B532" s="41">
        <v>0</v>
      </c>
      <c r="C532" s="41">
        <v>0</v>
      </c>
      <c r="D532" s="41">
        <v>0</v>
      </c>
      <c r="E532" s="41">
        <v>0</v>
      </c>
      <c r="F532" s="41">
        <v>46</v>
      </c>
      <c r="G532" s="41">
        <v>164.84</v>
      </c>
      <c r="H532" s="41">
        <v>219.75</v>
      </c>
      <c r="I532" s="41">
        <v>123.22</v>
      </c>
      <c r="J532" s="41">
        <v>94.85</v>
      </c>
      <c r="K532" s="41">
        <v>3.02</v>
      </c>
      <c r="L532" s="41">
        <v>12.73</v>
      </c>
      <c r="M532" s="41">
        <v>84.3</v>
      </c>
      <c r="N532" s="41">
        <v>5.84</v>
      </c>
      <c r="O532" s="41">
        <v>0</v>
      </c>
      <c r="P532" s="41">
        <v>0</v>
      </c>
      <c r="Q532" s="41">
        <v>5.95</v>
      </c>
      <c r="R532" s="41">
        <v>1.69</v>
      </c>
      <c r="S532" s="41">
        <v>0</v>
      </c>
      <c r="T532" s="41">
        <v>229.8</v>
      </c>
      <c r="U532" s="41">
        <v>0</v>
      </c>
      <c r="V532" s="41">
        <v>0</v>
      </c>
      <c r="W532" s="41">
        <v>0</v>
      </c>
      <c r="X532" s="41">
        <v>0</v>
      </c>
      <c r="Y532" s="41">
        <v>0</v>
      </c>
      <c r="Z532" s="42" t="str">
        <f>IF(Y532=0,"скрыть","")</f>
        <v>скрыть</v>
      </c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31</v>
      </c>
      <c r="B533" s="41">
        <v>0</v>
      </c>
      <c r="C533" s="41">
        <v>0</v>
      </c>
      <c r="D533" s="41">
        <v>0</v>
      </c>
      <c r="E533" s="41">
        <v>2</v>
      </c>
      <c r="F533" s="41">
        <v>5.79</v>
      </c>
      <c r="G533" s="41">
        <v>82.75</v>
      </c>
      <c r="H533" s="41">
        <v>122.6</v>
      </c>
      <c r="I533" s="41">
        <v>106.92</v>
      </c>
      <c r="J533" s="41">
        <v>238.24</v>
      </c>
      <c r="K533" s="41">
        <v>197.45</v>
      </c>
      <c r="L533" s="41">
        <v>0.03</v>
      </c>
      <c r="M533" s="41">
        <v>0</v>
      </c>
      <c r="N533" s="41">
        <v>0</v>
      </c>
      <c r="O533" s="41">
        <v>0</v>
      </c>
      <c r="P533" s="41">
        <v>0</v>
      </c>
      <c r="Q533" s="41">
        <v>0</v>
      </c>
      <c r="R533" s="41">
        <v>0.1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41">
        <v>0</v>
      </c>
      <c r="Y533" s="41">
        <v>0</v>
      </c>
      <c r="Z533" s="42" t="str">
        <f>IF(Y533=0,"скрыть","")</f>
        <v>скрыть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1.25" customHeight="1" x14ac:dyDescent="0.2">
      <c r="A534" s="30"/>
      <c r="B534" s="31" t="s">
        <v>99</v>
      </c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1.25" customHeight="1" x14ac:dyDescent="0.2">
      <c r="A535" s="30"/>
      <c r="B535" s="31"/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s="26" customFormat="1" ht="32.65" customHeight="1" x14ac:dyDescent="0.2">
      <c r="A536" s="32" t="s">
        <v>64</v>
      </c>
      <c r="B536" s="33" t="s">
        <v>65</v>
      </c>
      <c r="C536" s="33" t="s">
        <v>66</v>
      </c>
      <c r="D536" s="33" t="s">
        <v>67</v>
      </c>
      <c r="E536" s="33" t="s">
        <v>68</v>
      </c>
      <c r="F536" s="33" t="s">
        <v>69</v>
      </c>
      <c r="G536" s="33" t="s">
        <v>70</v>
      </c>
      <c r="H536" s="33" t="s">
        <v>71</v>
      </c>
      <c r="I536" s="33" t="s">
        <v>72</v>
      </c>
      <c r="J536" s="33" t="s">
        <v>73</v>
      </c>
      <c r="K536" s="33" t="s">
        <v>74</v>
      </c>
      <c r="L536" s="33" t="s">
        <v>75</v>
      </c>
      <c r="M536" s="33" t="s">
        <v>76</v>
      </c>
      <c r="N536" s="33" t="s">
        <v>77</v>
      </c>
      <c r="O536" s="33" t="s">
        <v>78</v>
      </c>
      <c r="P536" s="33" t="s">
        <v>79</v>
      </c>
      <c r="Q536" s="33" t="s">
        <v>80</v>
      </c>
      <c r="R536" s="33" t="s">
        <v>81</v>
      </c>
      <c r="S536" s="33" t="s">
        <v>82</v>
      </c>
      <c r="T536" s="33" t="s">
        <v>83</v>
      </c>
      <c r="U536" s="33" t="s">
        <v>84</v>
      </c>
      <c r="V536" s="33" t="s">
        <v>85</v>
      </c>
      <c r="W536" s="33" t="s">
        <v>86</v>
      </c>
      <c r="X536" s="33" t="s">
        <v>87</v>
      </c>
      <c r="Y536" s="33" t="s">
        <v>88</v>
      </c>
      <c r="Z536" s="25"/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1</v>
      </c>
      <c r="B537" s="41">
        <v>105.6</v>
      </c>
      <c r="C537" s="41">
        <v>19.29</v>
      </c>
      <c r="D537" s="41">
        <v>581.89</v>
      </c>
      <c r="E537" s="41">
        <v>551.22</v>
      </c>
      <c r="F537" s="41">
        <v>0</v>
      </c>
      <c r="G537" s="41">
        <v>0</v>
      </c>
      <c r="H537" s="41">
        <v>0</v>
      </c>
      <c r="I537" s="41">
        <v>0</v>
      </c>
      <c r="J537" s="41">
        <v>0</v>
      </c>
      <c r="K537" s="41">
        <v>0</v>
      </c>
      <c r="L537" s="41">
        <v>0</v>
      </c>
      <c r="M537" s="41">
        <v>69.05</v>
      </c>
      <c r="N537" s="41">
        <v>41.7</v>
      </c>
      <c r="O537" s="41">
        <v>42.13</v>
      </c>
      <c r="P537" s="41">
        <v>126.34</v>
      </c>
      <c r="Q537" s="41">
        <v>129.74</v>
      </c>
      <c r="R537" s="41">
        <v>193.53</v>
      </c>
      <c r="S537" s="41">
        <v>156.02000000000001</v>
      </c>
      <c r="T537" s="41">
        <v>170.05</v>
      </c>
      <c r="U537" s="41">
        <v>144.21</v>
      </c>
      <c r="V537" s="41">
        <v>0.09</v>
      </c>
      <c r="W537" s="41">
        <v>141.68</v>
      </c>
      <c r="X537" s="41">
        <v>436.24</v>
      </c>
      <c r="Y537" s="41">
        <v>124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2</v>
      </c>
      <c r="B538" s="41">
        <v>204.47</v>
      </c>
      <c r="C538" s="41">
        <v>315.86</v>
      </c>
      <c r="D538" s="41">
        <v>0</v>
      </c>
      <c r="E538" s="41">
        <v>0</v>
      </c>
      <c r="F538" s="41">
        <v>0</v>
      </c>
      <c r="G538" s="41">
        <v>0</v>
      </c>
      <c r="H538" s="41">
        <v>0</v>
      </c>
      <c r="I538" s="41">
        <v>0</v>
      </c>
      <c r="J538" s="41">
        <v>0</v>
      </c>
      <c r="K538" s="41">
        <v>33.93</v>
      </c>
      <c r="L538" s="41">
        <v>98.6</v>
      </c>
      <c r="M538" s="41">
        <v>85.47</v>
      </c>
      <c r="N538" s="41">
        <v>90.2</v>
      </c>
      <c r="O538" s="41">
        <v>129.25</v>
      </c>
      <c r="P538" s="41">
        <v>181.79</v>
      </c>
      <c r="Q538" s="41">
        <v>267.10000000000002</v>
      </c>
      <c r="R538" s="41">
        <v>147.33000000000001</v>
      </c>
      <c r="S538" s="41">
        <v>183.09</v>
      </c>
      <c r="T538" s="41">
        <v>149.18</v>
      </c>
      <c r="U538" s="41">
        <v>231.87</v>
      </c>
      <c r="V538" s="41">
        <v>111.12</v>
      </c>
      <c r="W538" s="41">
        <v>254.32</v>
      </c>
      <c r="X538" s="41">
        <v>448.05</v>
      </c>
      <c r="Y538" s="41">
        <v>135.52000000000001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3</v>
      </c>
      <c r="B539" s="41">
        <v>117.84</v>
      </c>
      <c r="C539" s="41">
        <v>80.97</v>
      </c>
      <c r="D539" s="41">
        <v>16.89</v>
      </c>
      <c r="E539" s="41">
        <v>122.69</v>
      </c>
      <c r="F539" s="41">
        <v>51.6</v>
      </c>
      <c r="G539" s="41">
        <v>0</v>
      </c>
      <c r="H539" s="41">
        <v>0</v>
      </c>
      <c r="I539" s="41">
        <v>0</v>
      </c>
      <c r="J539" s="41">
        <v>0</v>
      </c>
      <c r="K539" s="41">
        <v>0</v>
      </c>
      <c r="L539" s="41">
        <v>0</v>
      </c>
      <c r="M539" s="41">
        <v>0</v>
      </c>
      <c r="N539" s="41">
        <v>0</v>
      </c>
      <c r="O539" s="41">
        <v>0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0</v>
      </c>
      <c r="W539" s="41">
        <v>79.95</v>
      </c>
      <c r="X539" s="41">
        <v>178.63</v>
      </c>
      <c r="Y539" s="41">
        <v>47.68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4</v>
      </c>
      <c r="B540" s="41">
        <v>20.46</v>
      </c>
      <c r="C540" s="41">
        <v>19.37</v>
      </c>
      <c r="D540" s="41">
        <v>81.81</v>
      </c>
      <c r="E540" s="41">
        <v>149.08000000000001</v>
      </c>
      <c r="F540" s="41">
        <v>139.85</v>
      </c>
      <c r="G540" s="41">
        <v>22.26</v>
      </c>
      <c r="H540" s="41">
        <v>0</v>
      </c>
      <c r="I540" s="41">
        <v>0</v>
      </c>
      <c r="J540" s="41">
        <v>0</v>
      </c>
      <c r="K540" s="41">
        <v>0</v>
      </c>
      <c r="L540" s="41">
        <v>0</v>
      </c>
      <c r="M540" s="41">
        <v>1.45</v>
      </c>
      <c r="N540" s="41">
        <v>0.88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41.07</v>
      </c>
      <c r="X540" s="41">
        <v>244.82</v>
      </c>
      <c r="Y540" s="41">
        <v>27.62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5</v>
      </c>
      <c r="B541" s="41">
        <v>58.24</v>
      </c>
      <c r="C541" s="41">
        <v>108.31</v>
      </c>
      <c r="D541" s="41">
        <v>126.8</v>
      </c>
      <c r="E541" s="41">
        <v>89.32</v>
      </c>
      <c r="F541" s="41">
        <v>135.03</v>
      </c>
      <c r="G541" s="41">
        <v>0</v>
      </c>
      <c r="H541" s="41">
        <v>0</v>
      </c>
      <c r="I541" s="41">
        <v>0</v>
      </c>
      <c r="J541" s="41">
        <v>0</v>
      </c>
      <c r="K541" s="41">
        <v>0</v>
      </c>
      <c r="L541" s="41">
        <v>0</v>
      </c>
      <c r="M541" s="41">
        <v>0</v>
      </c>
      <c r="N541" s="41">
        <v>0</v>
      </c>
      <c r="O541" s="41">
        <v>0</v>
      </c>
      <c r="P541" s="41">
        <v>0</v>
      </c>
      <c r="Q541" s="41">
        <v>0</v>
      </c>
      <c r="R541" s="41">
        <v>0</v>
      </c>
      <c r="S541" s="41">
        <v>0</v>
      </c>
      <c r="T541" s="41">
        <v>0.02</v>
      </c>
      <c r="U541" s="41">
        <v>0</v>
      </c>
      <c r="V541" s="41">
        <v>0</v>
      </c>
      <c r="W541" s="41">
        <v>88.35</v>
      </c>
      <c r="X541" s="41">
        <v>308.24</v>
      </c>
      <c r="Y541" s="41">
        <v>175.61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6</v>
      </c>
      <c r="B542" s="41">
        <v>40.340000000000003</v>
      </c>
      <c r="C542" s="41">
        <v>49.75</v>
      </c>
      <c r="D542" s="41">
        <v>0</v>
      </c>
      <c r="E542" s="41">
        <v>10.08</v>
      </c>
      <c r="F542" s="41">
        <v>0</v>
      </c>
      <c r="G542" s="41">
        <v>0</v>
      </c>
      <c r="H542" s="41">
        <v>0</v>
      </c>
      <c r="I542" s="41">
        <v>0</v>
      </c>
      <c r="J542" s="41">
        <v>0</v>
      </c>
      <c r="K542" s="41">
        <v>0</v>
      </c>
      <c r="L542" s="41">
        <v>0</v>
      </c>
      <c r="M542" s="41">
        <v>0</v>
      </c>
      <c r="N542" s="41">
        <v>0</v>
      </c>
      <c r="O542" s="41">
        <v>0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</v>
      </c>
      <c r="W542" s="41">
        <v>209.82</v>
      </c>
      <c r="X542" s="41">
        <v>262.57</v>
      </c>
      <c r="Y542" s="41">
        <v>0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7</v>
      </c>
      <c r="B543" s="41">
        <v>33.43</v>
      </c>
      <c r="C543" s="41">
        <v>17.39</v>
      </c>
      <c r="D543" s="41">
        <v>43.68</v>
      </c>
      <c r="E543" s="41">
        <v>0</v>
      </c>
      <c r="F543" s="41">
        <v>0.05</v>
      </c>
      <c r="G543" s="41">
        <v>0</v>
      </c>
      <c r="H543" s="41">
        <v>0</v>
      </c>
      <c r="I543" s="41">
        <v>0</v>
      </c>
      <c r="J543" s="41">
        <v>0</v>
      </c>
      <c r="K543" s="41">
        <v>0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0</v>
      </c>
      <c r="X543" s="41">
        <v>72.31</v>
      </c>
      <c r="Y543" s="41">
        <v>0.01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8</v>
      </c>
      <c r="B544" s="41">
        <v>0.28000000000000003</v>
      </c>
      <c r="C544" s="41">
        <v>0</v>
      </c>
      <c r="D544" s="41">
        <v>21.94</v>
      </c>
      <c r="E544" s="41">
        <v>0</v>
      </c>
      <c r="F544" s="41">
        <v>0</v>
      </c>
      <c r="G544" s="41">
        <v>0</v>
      </c>
      <c r="H544" s="41">
        <v>0</v>
      </c>
      <c r="I544" s="41">
        <v>0</v>
      </c>
      <c r="J544" s="41">
        <v>0</v>
      </c>
      <c r="K544" s="41">
        <v>0</v>
      </c>
      <c r="L544" s="41">
        <v>0</v>
      </c>
      <c r="M544" s="41">
        <v>0</v>
      </c>
      <c r="N544" s="41">
        <v>0</v>
      </c>
      <c r="O544" s="41">
        <v>0</v>
      </c>
      <c r="P544" s="41">
        <v>1.32</v>
      </c>
      <c r="Q544" s="41">
        <v>11.06</v>
      </c>
      <c r="R544" s="41">
        <v>0</v>
      </c>
      <c r="S544" s="41">
        <v>20.74</v>
      </c>
      <c r="T544" s="41">
        <v>42.41</v>
      </c>
      <c r="U544" s="41">
        <v>0</v>
      </c>
      <c r="V544" s="41">
        <v>0</v>
      </c>
      <c r="W544" s="41">
        <v>321.36</v>
      </c>
      <c r="X544" s="41">
        <v>228.27</v>
      </c>
      <c r="Y544" s="41">
        <v>119.31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9</v>
      </c>
      <c r="B545" s="41">
        <v>87.6</v>
      </c>
      <c r="C545" s="41">
        <v>56.57</v>
      </c>
      <c r="D545" s="41">
        <v>39.31</v>
      </c>
      <c r="E545" s="41">
        <v>259.60000000000002</v>
      </c>
      <c r="F545" s="41">
        <v>61.21</v>
      </c>
      <c r="G545" s="41">
        <v>0</v>
      </c>
      <c r="H545" s="41">
        <v>0</v>
      </c>
      <c r="I545" s="41">
        <v>1.59</v>
      </c>
      <c r="J545" s="41">
        <v>0</v>
      </c>
      <c r="K545" s="41">
        <v>72.5</v>
      </c>
      <c r="L545" s="41">
        <v>103.56</v>
      </c>
      <c r="M545" s="41">
        <v>106.57</v>
      </c>
      <c r="N545" s="41">
        <v>82.95</v>
      </c>
      <c r="O545" s="41">
        <v>124.22</v>
      </c>
      <c r="P545" s="41">
        <v>140.83000000000001</v>
      </c>
      <c r="Q545" s="41">
        <v>97.41</v>
      </c>
      <c r="R545" s="41">
        <v>62.39</v>
      </c>
      <c r="S545" s="41">
        <v>116.81</v>
      </c>
      <c r="T545" s="41">
        <v>135.16999999999999</v>
      </c>
      <c r="U545" s="41">
        <v>106.79</v>
      </c>
      <c r="V545" s="41">
        <v>127.33</v>
      </c>
      <c r="W545" s="41">
        <v>226.5</v>
      </c>
      <c r="X545" s="41">
        <v>574.08000000000004</v>
      </c>
      <c r="Y545" s="41">
        <v>360.53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0</v>
      </c>
      <c r="B546" s="41">
        <v>25.74</v>
      </c>
      <c r="C546" s="41">
        <v>0</v>
      </c>
      <c r="D546" s="41">
        <v>0</v>
      </c>
      <c r="E546" s="41">
        <v>0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0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93.79</v>
      </c>
      <c r="X546" s="41">
        <v>352.88</v>
      </c>
      <c r="Y546" s="41">
        <v>206.38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1</v>
      </c>
      <c r="B547" s="41">
        <v>4.8899999999999997</v>
      </c>
      <c r="C547" s="41">
        <v>0</v>
      </c>
      <c r="D547" s="41">
        <v>0</v>
      </c>
      <c r="E547" s="41">
        <v>0</v>
      </c>
      <c r="F547" s="41">
        <v>0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1.65</v>
      </c>
      <c r="M547" s="41">
        <v>0</v>
      </c>
      <c r="N547" s="41">
        <v>29.94</v>
      </c>
      <c r="O547" s="41">
        <v>29.66</v>
      </c>
      <c r="P547" s="41">
        <v>3.26</v>
      </c>
      <c r="Q547" s="41">
        <v>0.39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27.67</v>
      </c>
      <c r="X547" s="41">
        <v>353.28</v>
      </c>
      <c r="Y547" s="41">
        <v>105.72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2</v>
      </c>
      <c r="B548" s="41">
        <v>0</v>
      </c>
      <c r="C548" s="41">
        <v>17.489999999999998</v>
      </c>
      <c r="D548" s="41">
        <v>9.4</v>
      </c>
      <c r="E548" s="41">
        <v>128.41</v>
      </c>
      <c r="F548" s="41">
        <v>156.88999999999999</v>
      </c>
      <c r="G548" s="41">
        <v>0</v>
      </c>
      <c r="H548" s="41">
        <v>0</v>
      </c>
      <c r="I548" s="41">
        <v>0</v>
      </c>
      <c r="J548" s="41">
        <v>0</v>
      </c>
      <c r="K548" s="41">
        <v>0</v>
      </c>
      <c r="L548" s="41">
        <v>0</v>
      </c>
      <c r="M548" s="41">
        <v>155.33000000000001</v>
      </c>
      <c r="N548" s="41">
        <v>72.400000000000006</v>
      </c>
      <c r="O548" s="41">
        <v>84.04</v>
      </c>
      <c r="P548" s="41">
        <v>158.84</v>
      </c>
      <c r="Q548" s="41">
        <v>40.520000000000003</v>
      </c>
      <c r="R548" s="41">
        <v>130.80000000000001</v>
      </c>
      <c r="S548" s="41">
        <v>247.15</v>
      </c>
      <c r="T548" s="41">
        <v>339.98</v>
      </c>
      <c r="U548" s="41">
        <v>160.56</v>
      </c>
      <c r="V548" s="41">
        <v>250.78</v>
      </c>
      <c r="W548" s="41">
        <v>649.82000000000005</v>
      </c>
      <c r="X548" s="41">
        <v>755.33</v>
      </c>
      <c r="Y548" s="41">
        <v>460.84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3</v>
      </c>
      <c r="B549" s="41">
        <v>264</v>
      </c>
      <c r="C549" s="41">
        <v>216.29</v>
      </c>
      <c r="D549" s="41">
        <v>123.78</v>
      </c>
      <c r="E549" s="41">
        <v>114.41</v>
      </c>
      <c r="F549" s="41">
        <v>72.19</v>
      </c>
      <c r="G549" s="41">
        <v>0</v>
      </c>
      <c r="H549" s="41">
        <v>0</v>
      </c>
      <c r="I549" s="41">
        <v>0</v>
      </c>
      <c r="J549" s="41">
        <v>0</v>
      </c>
      <c r="K549" s="41">
        <v>17.23</v>
      </c>
      <c r="L549" s="41">
        <v>75.86</v>
      </c>
      <c r="M549" s="41">
        <v>115.23</v>
      </c>
      <c r="N549" s="41">
        <v>108.8</v>
      </c>
      <c r="O549" s="41">
        <v>141.27000000000001</v>
      </c>
      <c r="P549" s="41">
        <v>158.78</v>
      </c>
      <c r="Q549" s="41">
        <v>139.06</v>
      </c>
      <c r="R549" s="41">
        <v>106.67</v>
      </c>
      <c r="S549" s="41">
        <v>123.07</v>
      </c>
      <c r="T549" s="41">
        <v>127.91</v>
      </c>
      <c r="U549" s="41">
        <v>96.23</v>
      </c>
      <c r="V549" s="41">
        <v>150.62</v>
      </c>
      <c r="W549" s="41">
        <v>304.43</v>
      </c>
      <c r="X549" s="41">
        <v>394.12</v>
      </c>
      <c r="Y549" s="41">
        <v>101.16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4</v>
      </c>
      <c r="B550" s="41">
        <v>37.79</v>
      </c>
      <c r="C550" s="41">
        <v>104.69</v>
      </c>
      <c r="D550" s="41">
        <v>34.64</v>
      </c>
      <c r="E550" s="41">
        <v>36.909999999999997</v>
      </c>
      <c r="F550" s="41">
        <v>0</v>
      </c>
      <c r="G550" s="41">
        <v>0</v>
      </c>
      <c r="H550" s="41">
        <v>0</v>
      </c>
      <c r="I550" s="41">
        <v>0</v>
      </c>
      <c r="J550" s="41">
        <v>0</v>
      </c>
      <c r="K550" s="41">
        <v>0</v>
      </c>
      <c r="L550" s="41">
        <v>2.52</v>
      </c>
      <c r="M550" s="41">
        <v>25.2</v>
      </c>
      <c r="N550" s="41">
        <v>6.18</v>
      </c>
      <c r="O550" s="41">
        <v>2.0099999999999998</v>
      </c>
      <c r="P550" s="41">
        <v>2.31</v>
      </c>
      <c r="Q550" s="41">
        <v>1.1299999999999999</v>
      </c>
      <c r="R550" s="41">
        <v>4.79</v>
      </c>
      <c r="S550" s="41">
        <v>0.2</v>
      </c>
      <c r="T550" s="41">
        <v>7.89</v>
      </c>
      <c r="U550" s="41">
        <v>0</v>
      </c>
      <c r="V550" s="41">
        <v>2.89</v>
      </c>
      <c r="W550" s="41">
        <v>125.89</v>
      </c>
      <c r="X550" s="41">
        <v>417.59</v>
      </c>
      <c r="Y550" s="41">
        <v>185.5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5</v>
      </c>
      <c r="B551" s="41">
        <v>136.79</v>
      </c>
      <c r="C551" s="41">
        <v>31.97</v>
      </c>
      <c r="D551" s="41">
        <v>41.96</v>
      </c>
      <c r="E551" s="41">
        <v>29.85</v>
      </c>
      <c r="F551" s="41">
        <v>0</v>
      </c>
      <c r="G551" s="41">
        <v>0</v>
      </c>
      <c r="H551" s="41">
        <v>0</v>
      </c>
      <c r="I551" s="41">
        <v>0</v>
      </c>
      <c r="J551" s="41">
        <v>0</v>
      </c>
      <c r="K551" s="41">
        <v>0</v>
      </c>
      <c r="L551" s="41">
        <v>0</v>
      </c>
      <c r="M551" s="41">
        <v>36.270000000000003</v>
      </c>
      <c r="N551" s="41">
        <v>5.55</v>
      </c>
      <c r="O551" s="41">
        <v>0.13</v>
      </c>
      <c r="P551" s="41">
        <v>0.37</v>
      </c>
      <c r="Q551" s="41">
        <v>0</v>
      </c>
      <c r="R551" s="41">
        <v>10.130000000000001</v>
      </c>
      <c r="S551" s="41">
        <v>0</v>
      </c>
      <c r="T551" s="41">
        <v>0</v>
      </c>
      <c r="U551" s="41">
        <v>18.22</v>
      </c>
      <c r="V551" s="41">
        <v>27.07</v>
      </c>
      <c r="W551" s="41">
        <v>321.97000000000003</v>
      </c>
      <c r="X551" s="41">
        <v>477.28</v>
      </c>
      <c r="Y551" s="41">
        <v>204.21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16</v>
      </c>
      <c r="B552" s="41">
        <v>8.15</v>
      </c>
      <c r="C552" s="41">
        <v>11.97</v>
      </c>
      <c r="D552" s="41">
        <v>0</v>
      </c>
      <c r="E552" s="41">
        <v>0</v>
      </c>
      <c r="F552" s="41">
        <v>0</v>
      </c>
      <c r="G552" s="41">
        <v>0</v>
      </c>
      <c r="H552" s="41">
        <v>0</v>
      </c>
      <c r="I552" s="41">
        <v>0</v>
      </c>
      <c r="J552" s="41">
        <v>0</v>
      </c>
      <c r="K552" s="41">
        <v>0</v>
      </c>
      <c r="L552" s="41">
        <v>0</v>
      </c>
      <c r="M552" s="41">
        <v>0</v>
      </c>
      <c r="N552" s="41">
        <v>0</v>
      </c>
      <c r="O552" s="41">
        <v>0</v>
      </c>
      <c r="P552" s="41">
        <v>0</v>
      </c>
      <c r="Q552" s="41">
        <v>5.37</v>
      </c>
      <c r="R552" s="41">
        <v>0.05</v>
      </c>
      <c r="S552" s="41">
        <v>0</v>
      </c>
      <c r="T552" s="41">
        <v>0</v>
      </c>
      <c r="U552" s="41">
        <v>4.08</v>
      </c>
      <c r="V552" s="41">
        <v>46.74</v>
      </c>
      <c r="W552" s="41">
        <v>352.39</v>
      </c>
      <c r="X552" s="41">
        <v>369.08</v>
      </c>
      <c r="Y552" s="41">
        <v>362.15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17</v>
      </c>
      <c r="B553" s="41">
        <v>130.25</v>
      </c>
      <c r="C553" s="41">
        <v>91.58</v>
      </c>
      <c r="D553" s="41">
        <v>26.19</v>
      </c>
      <c r="E553" s="41">
        <v>0</v>
      </c>
      <c r="F553" s="41">
        <v>0</v>
      </c>
      <c r="G553" s="41">
        <v>0</v>
      </c>
      <c r="H553" s="41">
        <v>0</v>
      </c>
      <c r="I553" s="41">
        <v>0</v>
      </c>
      <c r="J553" s="41">
        <v>0</v>
      </c>
      <c r="K553" s="41">
        <v>0</v>
      </c>
      <c r="L553" s="41">
        <v>1.96</v>
      </c>
      <c r="M553" s="41">
        <v>19.27</v>
      </c>
      <c r="N553" s="41">
        <v>15.81</v>
      </c>
      <c r="O553" s="41">
        <v>19.88</v>
      </c>
      <c r="P553" s="41">
        <v>0</v>
      </c>
      <c r="Q553" s="41">
        <v>0</v>
      </c>
      <c r="R553" s="41">
        <v>29.91</v>
      </c>
      <c r="S553" s="41">
        <v>29.87</v>
      </c>
      <c r="T553" s="41">
        <v>27.63</v>
      </c>
      <c r="U553" s="41">
        <v>11.67</v>
      </c>
      <c r="V553" s="41">
        <v>0</v>
      </c>
      <c r="W553" s="41">
        <v>117.18</v>
      </c>
      <c r="X553" s="41">
        <v>458.37</v>
      </c>
      <c r="Y553" s="41">
        <v>153.53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18</v>
      </c>
      <c r="B554" s="41">
        <v>95.85</v>
      </c>
      <c r="C554" s="41">
        <v>142.16</v>
      </c>
      <c r="D554" s="41">
        <v>207.06</v>
      </c>
      <c r="E554" s="41">
        <v>148.84</v>
      </c>
      <c r="F554" s="41">
        <v>179.54</v>
      </c>
      <c r="G554" s="41">
        <v>114.88</v>
      </c>
      <c r="H554" s="41">
        <v>0</v>
      </c>
      <c r="I554" s="41">
        <v>0</v>
      </c>
      <c r="J554" s="41">
        <v>0</v>
      </c>
      <c r="K554" s="41">
        <v>0</v>
      </c>
      <c r="L554" s="41">
        <v>0.02</v>
      </c>
      <c r="M554" s="41">
        <v>7.3</v>
      </c>
      <c r="N554" s="41">
        <v>17.12</v>
      </c>
      <c r="O554" s="41">
        <v>2.93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0</v>
      </c>
      <c r="W554" s="41">
        <v>158.84</v>
      </c>
      <c r="X554" s="41">
        <v>315.66000000000003</v>
      </c>
      <c r="Y554" s="41">
        <v>312.49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19</v>
      </c>
      <c r="B555" s="41">
        <v>40.81</v>
      </c>
      <c r="C555" s="41">
        <v>7.68</v>
      </c>
      <c r="D555" s="41">
        <v>3</v>
      </c>
      <c r="E555" s="41">
        <v>0</v>
      </c>
      <c r="F555" s="41">
        <v>0</v>
      </c>
      <c r="G555" s="41">
        <v>0</v>
      </c>
      <c r="H555" s="41">
        <v>0</v>
      </c>
      <c r="I555" s="41">
        <v>0</v>
      </c>
      <c r="J555" s="41">
        <v>0</v>
      </c>
      <c r="K555" s="41">
        <v>19.899999999999999</v>
      </c>
      <c r="L555" s="41">
        <v>80.62</v>
      </c>
      <c r="M555" s="41">
        <v>102.02</v>
      </c>
      <c r="N555" s="41">
        <v>95.37</v>
      </c>
      <c r="O555" s="41">
        <v>163.72</v>
      </c>
      <c r="P555" s="41">
        <v>95.84</v>
      </c>
      <c r="Q555" s="41">
        <v>33.770000000000003</v>
      </c>
      <c r="R555" s="41">
        <v>14.59</v>
      </c>
      <c r="S555" s="41">
        <v>0</v>
      </c>
      <c r="T555" s="41">
        <v>0</v>
      </c>
      <c r="U555" s="41">
        <v>0</v>
      </c>
      <c r="V555" s="41">
        <v>0</v>
      </c>
      <c r="W555" s="41">
        <v>36.08</v>
      </c>
      <c r="X555" s="41">
        <v>228.38</v>
      </c>
      <c r="Y555" s="41">
        <v>183.14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0</v>
      </c>
      <c r="B556" s="41">
        <v>0</v>
      </c>
      <c r="C556" s="41">
        <v>0</v>
      </c>
      <c r="D556" s="41">
        <v>0</v>
      </c>
      <c r="E556" s="41">
        <v>0</v>
      </c>
      <c r="F556" s="41">
        <v>0</v>
      </c>
      <c r="G556" s="41">
        <v>0</v>
      </c>
      <c r="H556" s="41">
        <v>0</v>
      </c>
      <c r="I556" s="41">
        <v>0</v>
      </c>
      <c r="J556" s="41">
        <v>0</v>
      </c>
      <c r="K556" s="41">
        <v>0</v>
      </c>
      <c r="L556" s="41">
        <v>0</v>
      </c>
      <c r="M556" s="41">
        <v>0.34</v>
      </c>
      <c r="N556" s="41">
        <v>0.4</v>
      </c>
      <c r="O556" s="41">
        <v>0.15</v>
      </c>
      <c r="P556" s="41">
        <v>0</v>
      </c>
      <c r="Q556" s="41">
        <v>0</v>
      </c>
      <c r="R556" s="41">
        <v>0</v>
      </c>
      <c r="S556" s="41">
        <v>0</v>
      </c>
      <c r="T556" s="41">
        <v>0</v>
      </c>
      <c r="U556" s="41">
        <v>0</v>
      </c>
      <c r="V556" s="41">
        <v>0</v>
      </c>
      <c r="W556" s="41">
        <v>17.489999999999998</v>
      </c>
      <c r="X556" s="41">
        <v>66.39</v>
      </c>
      <c r="Y556" s="41">
        <v>0.1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1</v>
      </c>
      <c r="B557" s="41">
        <v>39.14</v>
      </c>
      <c r="C557" s="41">
        <v>76.02</v>
      </c>
      <c r="D557" s="41">
        <v>26.5</v>
      </c>
      <c r="E557" s="41">
        <v>73.56</v>
      </c>
      <c r="F557" s="41">
        <v>35.82</v>
      </c>
      <c r="G557" s="41">
        <v>0</v>
      </c>
      <c r="H557" s="41">
        <v>0</v>
      </c>
      <c r="I557" s="41">
        <v>0</v>
      </c>
      <c r="J557" s="41">
        <v>0</v>
      </c>
      <c r="K557" s="41">
        <v>0</v>
      </c>
      <c r="L557" s="41">
        <v>0</v>
      </c>
      <c r="M557" s="41">
        <v>0.52</v>
      </c>
      <c r="N557" s="41">
        <v>0</v>
      </c>
      <c r="O557" s="41">
        <v>0</v>
      </c>
      <c r="P557" s="41">
        <v>6.59</v>
      </c>
      <c r="Q557" s="41">
        <v>0</v>
      </c>
      <c r="R557" s="41">
        <v>0</v>
      </c>
      <c r="S557" s="41">
        <v>0</v>
      </c>
      <c r="T557" s="41">
        <v>0</v>
      </c>
      <c r="U557" s="41">
        <v>0</v>
      </c>
      <c r="V557" s="41">
        <v>0</v>
      </c>
      <c r="W557" s="41">
        <v>0</v>
      </c>
      <c r="X557" s="41">
        <v>4.55</v>
      </c>
      <c r="Y557" s="41">
        <v>13.33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2</v>
      </c>
      <c r="B558" s="41">
        <v>184.04</v>
      </c>
      <c r="C558" s="41">
        <v>107.74</v>
      </c>
      <c r="D558" s="41">
        <v>98.55</v>
      </c>
      <c r="E558" s="41">
        <v>118.01</v>
      </c>
      <c r="F558" s="41">
        <v>44.35</v>
      </c>
      <c r="G558" s="41">
        <v>0</v>
      </c>
      <c r="H558" s="41">
        <v>0</v>
      </c>
      <c r="I558" s="41">
        <v>0</v>
      </c>
      <c r="J558" s="41">
        <v>0</v>
      </c>
      <c r="K558" s="41">
        <v>0</v>
      </c>
      <c r="L558" s="41">
        <v>0</v>
      </c>
      <c r="M558" s="41">
        <v>1.25</v>
      </c>
      <c r="N558" s="41">
        <v>0</v>
      </c>
      <c r="O558" s="41">
        <v>0</v>
      </c>
      <c r="P558" s="41">
        <v>0</v>
      </c>
      <c r="Q558" s="41">
        <v>0</v>
      </c>
      <c r="R558" s="41">
        <v>0</v>
      </c>
      <c r="S558" s="41">
        <v>0</v>
      </c>
      <c r="T558" s="41">
        <v>0</v>
      </c>
      <c r="U558" s="41">
        <v>0</v>
      </c>
      <c r="V558" s="41">
        <v>0</v>
      </c>
      <c r="W558" s="41">
        <v>300.87</v>
      </c>
      <c r="X558" s="41">
        <v>281.75</v>
      </c>
      <c r="Y558" s="41">
        <v>247.12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3</v>
      </c>
      <c r="B559" s="41">
        <v>0.64</v>
      </c>
      <c r="C559" s="41">
        <v>0</v>
      </c>
      <c r="D559" s="41">
        <v>0</v>
      </c>
      <c r="E559" s="41">
        <v>0</v>
      </c>
      <c r="F559" s="41">
        <v>0</v>
      </c>
      <c r="G559" s="41">
        <v>0</v>
      </c>
      <c r="H559" s="41">
        <v>0</v>
      </c>
      <c r="I559" s="41">
        <v>0</v>
      </c>
      <c r="J559" s="41">
        <v>0</v>
      </c>
      <c r="K559" s="41">
        <v>0</v>
      </c>
      <c r="L559" s="41">
        <v>0</v>
      </c>
      <c r="M559" s="41">
        <v>0</v>
      </c>
      <c r="N559" s="41">
        <v>40.9</v>
      </c>
      <c r="O559" s="41">
        <v>45.86</v>
      </c>
      <c r="P559" s="41">
        <v>63.01</v>
      </c>
      <c r="Q559" s="41">
        <v>84.67</v>
      </c>
      <c r="R559" s="41">
        <v>49.97</v>
      </c>
      <c r="S559" s="41">
        <v>91.31</v>
      </c>
      <c r="T559" s="41">
        <v>304.01</v>
      </c>
      <c r="U559" s="41">
        <v>170.94</v>
      </c>
      <c r="V559" s="41">
        <v>162.47999999999999</v>
      </c>
      <c r="W559" s="41">
        <v>158.47</v>
      </c>
      <c r="X559" s="41">
        <v>489.28</v>
      </c>
      <c r="Y559" s="41">
        <v>320.41000000000003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4</v>
      </c>
      <c r="B560" s="41">
        <v>0</v>
      </c>
      <c r="C560" s="41">
        <v>0</v>
      </c>
      <c r="D560" s="41">
        <v>0</v>
      </c>
      <c r="E560" s="41">
        <v>0</v>
      </c>
      <c r="F560" s="41">
        <v>0</v>
      </c>
      <c r="G560" s="41">
        <v>0</v>
      </c>
      <c r="H560" s="41">
        <v>0</v>
      </c>
      <c r="I560" s="41">
        <v>0</v>
      </c>
      <c r="J560" s="41">
        <v>0</v>
      </c>
      <c r="K560" s="41">
        <v>0</v>
      </c>
      <c r="L560" s="41">
        <v>0</v>
      </c>
      <c r="M560" s="41">
        <v>0</v>
      </c>
      <c r="N560" s="41">
        <v>0</v>
      </c>
      <c r="O560" s="41">
        <v>0</v>
      </c>
      <c r="P560" s="41">
        <v>0</v>
      </c>
      <c r="Q560" s="41">
        <v>0</v>
      </c>
      <c r="R560" s="41">
        <v>0</v>
      </c>
      <c r="S560" s="41">
        <v>4.3499999999999996</v>
      </c>
      <c r="T560" s="41">
        <v>6.37</v>
      </c>
      <c r="U560" s="41">
        <v>47.66</v>
      </c>
      <c r="V560" s="41">
        <v>106.88</v>
      </c>
      <c r="W560" s="41">
        <v>169.41</v>
      </c>
      <c r="X560" s="41">
        <v>475.95</v>
      </c>
      <c r="Y560" s="41">
        <v>311.5</v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5</v>
      </c>
      <c r="B561" s="41">
        <v>157.61000000000001</v>
      </c>
      <c r="C561" s="41">
        <v>183.03</v>
      </c>
      <c r="D561" s="41">
        <v>411.63</v>
      </c>
      <c r="E561" s="41">
        <v>356.69</v>
      </c>
      <c r="F561" s="41">
        <v>325.35000000000002</v>
      </c>
      <c r="G561" s="41">
        <v>238.94</v>
      </c>
      <c r="H561" s="41">
        <v>158.18</v>
      </c>
      <c r="I561" s="41">
        <v>69.290000000000006</v>
      </c>
      <c r="J561" s="41">
        <v>10.56</v>
      </c>
      <c r="K561" s="41">
        <v>184.04</v>
      </c>
      <c r="L561" s="41">
        <v>248.5</v>
      </c>
      <c r="M561" s="41">
        <v>259.39</v>
      </c>
      <c r="N561" s="41">
        <v>376.47</v>
      </c>
      <c r="O561" s="41">
        <v>306.39</v>
      </c>
      <c r="P561" s="41">
        <v>264.93</v>
      </c>
      <c r="Q561" s="41">
        <v>188.24</v>
      </c>
      <c r="R561" s="41">
        <v>105.32</v>
      </c>
      <c r="S561" s="41">
        <v>134.18</v>
      </c>
      <c r="T561" s="41">
        <v>136.34</v>
      </c>
      <c r="U561" s="41">
        <v>176.64</v>
      </c>
      <c r="V561" s="41">
        <v>124.97</v>
      </c>
      <c r="W561" s="41">
        <v>585.02</v>
      </c>
      <c r="X561" s="41">
        <v>663.02</v>
      </c>
      <c r="Y561" s="41">
        <v>1685.62</v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26</v>
      </c>
      <c r="B562" s="41">
        <v>25.86</v>
      </c>
      <c r="C562" s="41">
        <v>180.25</v>
      </c>
      <c r="D562" s="41">
        <v>87.17</v>
      </c>
      <c r="E562" s="41">
        <v>84.72</v>
      </c>
      <c r="F562" s="41">
        <v>48.52</v>
      </c>
      <c r="G562" s="41">
        <v>0</v>
      </c>
      <c r="H562" s="41">
        <v>0</v>
      </c>
      <c r="I562" s="41">
        <v>0</v>
      </c>
      <c r="J562" s="41">
        <v>0</v>
      </c>
      <c r="K562" s="41">
        <v>13.85</v>
      </c>
      <c r="L562" s="41">
        <v>28.82</v>
      </c>
      <c r="M562" s="41">
        <v>9.61</v>
      </c>
      <c r="N562" s="41">
        <v>30.7</v>
      </c>
      <c r="O562" s="41">
        <v>2.33</v>
      </c>
      <c r="P562" s="41">
        <v>19.5</v>
      </c>
      <c r="Q562" s="41">
        <v>66.94</v>
      </c>
      <c r="R562" s="41">
        <v>21.81</v>
      </c>
      <c r="S562" s="41">
        <v>0.42</v>
      </c>
      <c r="T562" s="41">
        <v>0</v>
      </c>
      <c r="U562" s="41">
        <v>0</v>
      </c>
      <c r="V562" s="41">
        <v>99.04</v>
      </c>
      <c r="W562" s="41">
        <v>258.73</v>
      </c>
      <c r="X562" s="41">
        <v>581</v>
      </c>
      <c r="Y562" s="41">
        <v>386.4</v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27</v>
      </c>
      <c r="B563" s="41">
        <v>44.16</v>
      </c>
      <c r="C563" s="41">
        <v>153.19</v>
      </c>
      <c r="D563" s="41">
        <v>115.92</v>
      </c>
      <c r="E563" s="41">
        <v>37.74</v>
      </c>
      <c r="F563" s="41">
        <v>65.06</v>
      </c>
      <c r="G563" s="41">
        <v>0</v>
      </c>
      <c r="H563" s="41">
        <v>0</v>
      </c>
      <c r="I563" s="41">
        <v>0</v>
      </c>
      <c r="J563" s="41">
        <v>0</v>
      </c>
      <c r="K563" s="41">
        <v>0</v>
      </c>
      <c r="L563" s="41">
        <v>0</v>
      </c>
      <c r="M563" s="41">
        <v>57.46</v>
      </c>
      <c r="N563" s="41">
        <v>200.01</v>
      </c>
      <c r="O563" s="41">
        <v>374.79</v>
      </c>
      <c r="P563" s="41">
        <v>166.32</v>
      </c>
      <c r="Q563" s="41">
        <v>0.08</v>
      </c>
      <c r="R563" s="41">
        <v>0</v>
      </c>
      <c r="S563" s="41">
        <v>0.72</v>
      </c>
      <c r="T563" s="41">
        <v>0.17</v>
      </c>
      <c r="U563" s="41">
        <v>0.18</v>
      </c>
      <c r="V563" s="41">
        <v>0.13</v>
      </c>
      <c r="W563" s="41">
        <v>182.69</v>
      </c>
      <c r="X563" s="41">
        <v>429.98</v>
      </c>
      <c r="Y563" s="41">
        <v>331.48</v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2" x14ac:dyDescent="0.2">
      <c r="A564" s="34">
        <v>28</v>
      </c>
      <c r="B564" s="41">
        <v>60.97</v>
      </c>
      <c r="C564" s="41">
        <v>105.7</v>
      </c>
      <c r="D564" s="41">
        <v>44.21</v>
      </c>
      <c r="E564" s="41">
        <v>14.75</v>
      </c>
      <c r="F564" s="41">
        <v>0</v>
      </c>
      <c r="G564" s="41">
        <v>0</v>
      </c>
      <c r="H564" s="41">
        <v>0</v>
      </c>
      <c r="I564" s="41">
        <v>0</v>
      </c>
      <c r="J564" s="41">
        <v>0</v>
      </c>
      <c r="K564" s="41">
        <v>0.09</v>
      </c>
      <c r="L564" s="41">
        <v>35.94</v>
      </c>
      <c r="M564" s="41">
        <v>65.7</v>
      </c>
      <c r="N564" s="41">
        <v>90.99</v>
      </c>
      <c r="O564" s="41">
        <v>43.37</v>
      </c>
      <c r="P564" s="41">
        <v>3.3</v>
      </c>
      <c r="Q564" s="41">
        <v>0.01</v>
      </c>
      <c r="R564" s="41">
        <v>0.03</v>
      </c>
      <c r="S564" s="41">
        <v>0</v>
      </c>
      <c r="T564" s="41">
        <v>0.04</v>
      </c>
      <c r="U564" s="41">
        <v>0.06</v>
      </c>
      <c r="V564" s="41">
        <v>69.36</v>
      </c>
      <c r="W564" s="41">
        <v>267.35000000000002</v>
      </c>
      <c r="X564" s="41">
        <v>532.98</v>
      </c>
      <c r="Y564" s="41">
        <v>503.22</v>
      </c>
      <c r="Z564" s="42" t="str">
        <f>IF(Y564=0,"скрыть","")</f>
        <v/>
      </c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2" x14ac:dyDescent="0.2">
      <c r="A565" s="34">
        <v>29</v>
      </c>
      <c r="B565" s="41">
        <v>48.27</v>
      </c>
      <c r="C565" s="41">
        <v>15.58</v>
      </c>
      <c r="D565" s="41">
        <v>6.88</v>
      </c>
      <c r="E565" s="41">
        <v>0</v>
      </c>
      <c r="F565" s="41">
        <v>0</v>
      </c>
      <c r="G565" s="41">
        <v>0</v>
      </c>
      <c r="H565" s="41">
        <v>0</v>
      </c>
      <c r="I565" s="41">
        <v>0</v>
      </c>
      <c r="J565" s="41">
        <v>0</v>
      </c>
      <c r="K565" s="41">
        <v>2.75</v>
      </c>
      <c r="L565" s="41">
        <v>0.75</v>
      </c>
      <c r="M565" s="41">
        <v>1.23</v>
      </c>
      <c r="N565" s="41">
        <v>0.61</v>
      </c>
      <c r="O565" s="41">
        <v>1.93</v>
      </c>
      <c r="P565" s="41">
        <v>1.1100000000000001</v>
      </c>
      <c r="Q565" s="41">
        <v>1.1399999999999999</v>
      </c>
      <c r="R565" s="41">
        <v>1.29</v>
      </c>
      <c r="S565" s="41">
        <v>2.4</v>
      </c>
      <c r="T565" s="41">
        <v>1.5</v>
      </c>
      <c r="U565" s="41">
        <v>1.08</v>
      </c>
      <c r="V565" s="41">
        <v>11.82</v>
      </c>
      <c r="W565" s="41">
        <v>446.3</v>
      </c>
      <c r="X565" s="41">
        <v>482.39</v>
      </c>
      <c r="Y565" s="41">
        <v>248</v>
      </c>
      <c r="Z565" s="42" t="str">
        <f>IF(Y565=0,"скрыть","")</f>
        <v/>
      </c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2" x14ac:dyDescent="0.2">
      <c r="A566" s="34">
        <v>30</v>
      </c>
      <c r="B566" s="41">
        <v>87.94</v>
      </c>
      <c r="C566" s="41">
        <v>97.15</v>
      </c>
      <c r="D566" s="41">
        <v>271.13</v>
      </c>
      <c r="E566" s="41">
        <v>82.51</v>
      </c>
      <c r="F566" s="41">
        <v>0</v>
      </c>
      <c r="G566" s="41">
        <v>0</v>
      </c>
      <c r="H566" s="41">
        <v>0</v>
      </c>
      <c r="I566" s="41">
        <v>0</v>
      </c>
      <c r="J566" s="41">
        <v>0</v>
      </c>
      <c r="K566" s="41">
        <v>53.5</v>
      </c>
      <c r="L566" s="41">
        <v>7.65</v>
      </c>
      <c r="M566" s="41">
        <v>0</v>
      </c>
      <c r="N566" s="41">
        <v>7.7</v>
      </c>
      <c r="O566" s="41">
        <v>137.87</v>
      </c>
      <c r="P566" s="41">
        <v>35.14</v>
      </c>
      <c r="Q566" s="41">
        <v>8.8800000000000008</v>
      </c>
      <c r="R566" s="41">
        <v>23.55</v>
      </c>
      <c r="S566" s="41">
        <v>80.569999999999993</v>
      </c>
      <c r="T566" s="41">
        <v>4.84</v>
      </c>
      <c r="U566" s="41">
        <v>73.739999999999995</v>
      </c>
      <c r="V566" s="41">
        <v>275.37</v>
      </c>
      <c r="W566" s="41">
        <v>272.67</v>
      </c>
      <c r="X566" s="41">
        <v>618.59</v>
      </c>
      <c r="Y566" s="41">
        <v>336.95</v>
      </c>
      <c r="Z566" s="42" t="str">
        <f>IF(Y566=0,"скрыть","")</f>
        <v/>
      </c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ht="12" x14ac:dyDescent="0.2">
      <c r="A567" s="34">
        <v>31</v>
      </c>
      <c r="B567" s="41">
        <v>126.95</v>
      </c>
      <c r="C567" s="41">
        <v>63.31</v>
      </c>
      <c r="D567" s="41">
        <v>16.82</v>
      </c>
      <c r="E567" s="41">
        <v>1.6</v>
      </c>
      <c r="F567" s="41">
        <v>0</v>
      </c>
      <c r="G567" s="41">
        <v>0</v>
      </c>
      <c r="H567" s="41">
        <v>0</v>
      </c>
      <c r="I567" s="41">
        <v>0</v>
      </c>
      <c r="J567" s="41">
        <v>0</v>
      </c>
      <c r="K567" s="41">
        <v>0</v>
      </c>
      <c r="L567" s="41">
        <v>20.39</v>
      </c>
      <c r="M567" s="41">
        <v>15.73</v>
      </c>
      <c r="N567" s="41">
        <v>51.63</v>
      </c>
      <c r="O567" s="41">
        <v>27.03</v>
      </c>
      <c r="P567" s="41">
        <v>25.98</v>
      </c>
      <c r="Q567" s="41">
        <v>19.54</v>
      </c>
      <c r="R567" s="41">
        <v>17.239999999999998</v>
      </c>
      <c r="S567" s="41">
        <v>20.83</v>
      </c>
      <c r="T567" s="41">
        <v>28.95</v>
      </c>
      <c r="U567" s="41">
        <v>17.100000000000001</v>
      </c>
      <c r="V567" s="41">
        <v>32.08</v>
      </c>
      <c r="W567" s="41">
        <v>242.36</v>
      </c>
      <c r="X567" s="41">
        <v>221.9</v>
      </c>
      <c r="Y567" s="41">
        <v>376.47</v>
      </c>
      <c r="Z567" s="42" t="str">
        <f>IF(Y567=0,"скрыть","")</f>
        <v/>
      </c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18.95" customHeight="1" x14ac:dyDescent="0.25">
      <c r="A568" s="6"/>
      <c r="B568" s="43" t="s">
        <v>100</v>
      </c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 t="s">
        <v>101</v>
      </c>
      <c r="U568" s="43"/>
      <c r="V568" s="43"/>
      <c r="W568" s="43"/>
      <c r="X568" s="43"/>
      <c r="Y568" s="43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1" customHeight="1" x14ac:dyDescent="0.2">
      <c r="A569" s="4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20.25" customHeight="1" x14ac:dyDescent="0.25">
      <c r="A570" s="6"/>
      <c r="B570" s="7" t="s">
        <v>102</v>
      </c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44">
        <v>7.92</v>
      </c>
      <c r="U570" s="44"/>
      <c r="V570" s="44"/>
      <c r="W570" s="44"/>
      <c r="X570" s="44"/>
      <c r="Y570" s="44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s="26" customFormat="1" ht="20.25" customHeight="1" x14ac:dyDescent="0.2">
      <c r="A571" s="4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44"/>
      <c r="U571" s="44"/>
      <c r="V571" s="44"/>
      <c r="W571" s="44"/>
      <c r="X571" s="44"/>
      <c r="Y571" s="44"/>
      <c r="Z571" s="2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0.25" customHeight="1" x14ac:dyDescent="0.25">
      <c r="A572" s="6"/>
      <c r="B572" s="39" t="s">
        <v>103</v>
      </c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44">
        <v>589.02</v>
      </c>
      <c r="U572" s="44"/>
      <c r="V572" s="44"/>
      <c r="W572" s="44"/>
      <c r="X572" s="44"/>
      <c r="Y572" s="4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0.25" customHeight="1" x14ac:dyDescent="0.2">
      <c r="A573" s="4"/>
      <c r="B573" s="39"/>
      <c r="C573" s="39"/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44"/>
      <c r="U573" s="44"/>
      <c r="V573" s="44"/>
      <c r="W573" s="44"/>
      <c r="X573" s="44"/>
      <c r="Y573" s="4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s="26" customFormat="1" ht="48" customHeight="1" x14ac:dyDescent="0.25">
      <c r="A574" s="4"/>
      <c r="B574" s="45" t="s">
        <v>104</v>
      </c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2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5.75" x14ac:dyDescent="0.25">
      <c r="B575" s="5" t="str">
        <f>CONCATENATE("5.2. Ставка за мощность, предельного уровня нерегулируемых цен - ",TEXT($M$22,"# ###,00")," рублей/МВт в месяц без НДС")</f>
        <v>5.2. Ставка за мощность, предельного уровня нерегулируемых цен - 850 088,32 рублей/МВт в месяц без НДС</v>
      </c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s="26" customFormat="1" ht="27.95" customHeight="1" x14ac:dyDescent="0.2">
      <c r="A576" s="24" t="s">
        <v>105</v>
      </c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5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29.1" customHeight="1" x14ac:dyDescent="0.2">
      <c r="A577" s="24"/>
      <c r="B577" s="24"/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5.75" x14ac:dyDescent="0.25">
      <c r="B578" s="5" t="s">
        <v>106</v>
      </c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1.25" customHeight="1" x14ac:dyDescent="0.2">
      <c r="A579" s="30"/>
      <c r="B579" s="31" t="s">
        <v>63</v>
      </c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1.25" customHeight="1" x14ac:dyDescent="0.2">
      <c r="A580" s="30"/>
      <c r="B580" s="31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s="26" customFormat="1" ht="32.65" customHeight="1" x14ac:dyDescent="0.2">
      <c r="A581" s="32" t="s">
        <v>64</v>
      </c>
      <c r="B581" s="33" t="s">
        <v>65</v>
      </c>
      <c r="C581" s="33" t="s">
        <v>66</v>
      </c>
      <c r="D581" s="33" t="s">
        <v>67</v>
      </c>
      <c r="E581" s="33" t="s">
        <v>68</v>
      </c>
      <c r="F581" s="33" t="s">
        <v>69</v>
      </c>
      <c r="G581" s="33" t="s">
        <v>70</v>
      </c>
      <c r="H581" s="33" t="s">
        <v>71</v>
      </c>
      <c r="I581" s="33" t="s">
        <v>72</v>
      </c>
      <c r="J581" s="33" t="s">
        <v>73</v>
      </c>
      <c r="K581" s="33" t="s">
        <v>74</v>
      </c>
      <c r="L581" s="33" t="s">
        <v>75</v>
      </c>
      <c r="M581" s="33" t="s">
        <v>76</v>
      </c>
      <c r="N581" s="33" t="s">
        <v>77</v>
      </c>
      <c r="O581" s="33" t="s">
        <v>78</v>
      </c>
      <c r="P581" s="33" t="s">
        <v>79</v>
      </c>
      <c r="Q581" s="33" t="s">
        <v>80</v>
      </c>
      <c r="R581" s="33" t="s">
        <v>81</v>
      </c>
      <c r="S581" s="33" t="s">
        <v>82</v>
      </c>
      <c r="T581" s="33" t="s">
        <v>83</v>
      </c>
      <c r="U581" s="33" t="s">
        <v>84</v>
      </c>
      <c r="V581" s="33" t="s">
        <v>85</v>
      </c>
      <c r="W581" s="33" t="s">
        <v>86</v>
      </c>
      <c r="X581" s="33" t="s">
        <v>87</v>
      </c>
      <c r="Y581" s="33" t="s">
        <v>88</v>
      </c>
      <c r="Z581" s="25"/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1</v>
      </c>
      <c r="B582" s="35">
        <v>1901.7799999999997</v>
      </c>
      <c r="C582" s="35">
        <v>1670.5</v>
      </c>
      <c r="D582" s="35">
        <v>1555.75</v>
      </c>
      <c r="E582" s="35">
        <v>1531.77</v>
      </c>
      <c r="F582" s="35">
        <v>1529.9099999999999</v>
      </c>
      <c r="G582" s="35">
        <v>1528.42</v>
      </c>
      <c r="H582" s="35">
        <v>1882.7199999999998</v>
      </c>
      <c r="I582" s="35">
        <v>2303.2799999999997</v>
      </c>
      <c r="J582" s="35">
        <v>2615.19</v>
      </c>
      <c r="K582" s="35">
        <v>2960.0699999999997</v>
      </c>
      <c r="L582" s="35">
        <v>3002.8599999999997</v>
      </c>
      <c r="M582" s="35">
        <v>3002.25</v>
      </c>
      <c r="N582" s="35">
        <v>2988.71</v>
      </c>
      <c r="O582" s="35">
        <v>3073.2799999999997</v>
      </c>
      <c r="P582" s="35">
        <v>3091.6499999999996</v>
      </c>
      <c r="Q582" s="35">
        <v>3114.7</v>
      </c>
      <c r="R582" s="35">
        <v>3094.8199999999997</v>
      </c>
      <c r="S582" s="35">
        <v>3068.44</v>
      </c>
      <c r="T582" s="35">
        <v>3047.8399999999997</v>
      </c>
      <c r="U582" s="35">
        <v>2933.14</v>
      </c>
      <c r="V582" s="35">
        <v>2863.74</v>
      </c>
      <c r="W582" s="35">
        <v>2734.2799999999997</v>
      </c>
      <c r="X582" s="35">
        <v>2515.34</v>
      </c>
      <c r="Y582" s="35">
        <v>2205.06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2</v>
      </c>
      <c r="B583" s="35">
        <v>2030.9899999999998</v>
      </c>
      <c r="C583" s="35">
        <v>1728.86</v>
      </c>
      <c r="D583" s="35">
        <v>872.68999999999994</v>
      </c>
      <c r="E583" s="35">
        <v>867.42</v>
      </c>
      <c r="F583" s="35">
        <v>865.71999999999991</v>
      </c>
      <c r="G583" s="35">
        <v>870.2299999999999</v>
      </c>
      <c r="H583" s="35">
        <v>2032.15</v>
      </c>
      <c r="I583" s="35">
        <v>2322.83</v>
      </c>
      <c r="J583" s="35">
        <v>2626.81</v>
      </c>
      <c r="K583" s="35">
        <v>2913.41</v>
      </c>
      <c r="L583" s="35">
        <v>2970.58</v>
      </c>
      <c r="M583" s="35">
        <v>2970.41</v>
      </c>
      <c r="N583" s="35">
        <v>2956.73</v>
      </c>
      <c r="O583" s="35">
        <v>3020.96</v>
      </c>
      <c r="P583" s="35">
        <v>3029.6</v>
      </c>
      <c r="Q583" s="35">
        <v>3036.98</v>
      </c>
      <c r="R583" s="35">
        <v>3014.44</v>
      </c>
      <c r="S583" s="35">
        <v>3001.39</v>
      </c>
      <c r="T583" s="35">
        <v>2991.2599999999998</v>
      </c>
      <c r="U583" s="35">
        <v>2941.72</v>
      </c>
      <c r="V583" s="35">
        <v>2960.46</v>
      </c>
      <c r="W583" s="35">
        <v>2926.97</v>
      </c>
      <c r="X583" s="35">
        <v>2640.87</v>
      </c>
      <c r="Y583" s="35">
        <v>2406.79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3</v>
      </c>
      <c r="B584" s="35">
        <v>2170.86</v>
      </c>
      <c r="C584" s="35">
        <v>2036.0099999999998</v>
      </c>
      <c r="D584" s="35">
        <v>1974.38</v>
      </c>
      <c r="E584" s="35">
        <v>1863.05</v>
      </c>
      <c r="F584" s="35">
        <v>1791.7399999999998</v>
      </c>
      <c r="G584" s="35">
        <v>1848.52</v>
      </c>
      <c r="H584" s="35">
        <v>1987.3600000000001</v>
      </c>
      <c r="I584" s="35">
        <v>2236.6799999999998</v>
      </c>
      <c r="J584" s="35">
        <v>2555.5099999999998</v>
      </c>
      <c r="K584" s="35">
        <v>2905.8599999999997</v>
      </c>
      <c r="L584" s="35">
        <v>2992.71</v>
      </c>
      <c r="M584" s="35">
        <v>3013.08</v>
      </c>
      <c r="N584" s="35">
        <v>2994.3599999999997</v>
      </c>
      <c r="O584" s="35">
        <v>2965.98</v>
      </c>
      <c r="P584" s="35">
        <v>2987.39</v>
      </c>
      <c r="Q584" s="35">
        <v>3066.69</v>
      </c>
      <c r="R584" s="35">
        <v>3052.45</v>
      </c>
      <c r="S584" s="35">
        <v>3041.49</v>
      </c>
      <c r="T584" s="35">
        <v>2997.16</v>
      </c>
      <c r="U584" s="35">
        <v>2959.22</v>
      </c>
      <c r="V584" s="35">
        <v>2895.06</v>
      </c>
      <c r="W584" s="35">
        <v>2845.83</v>
      </c>
      <c r="X584" s="35">
        <v>2605.7999999999997</v>
      </c>
      <c r="Y584" s="35">
        <v>2394.0700000000002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4</v>
      </c>
      <c r="B585" s="35">
        <v>2201.71</v>
      </c>
      <c r="C585" s="35">
        <v>2026.46</v>
      </c>
      <c r="D585" s="35">
        <v>1989.6799999999998</v>
      </c>
      <c r="E585" s="35">
        <v>1948.29</v>
      </c>
      <c r="F585" s="35">
        <v>1848.4099999999999</v>
      </c>
      <c r="G585" s="35">
        <v>1840.36</v>
      </c>
      <c r="H585" s="35">
        <v>1851.94</v>
      </c>
      <c r="I585" s="35">
        <v>1993.79</v>
      </c>
      <c r="J585" s="35">
        <v>2359.69</v>
      </c>
      <c r="K585" s="35">
        <v>2611.9299999999998</v>
      </c>
      <c r="L585" s="35">
        <v>2712.25</v>
      </c>
      <c r="M585" s="35">
        <v>2801.84</v>
      </c>
      <c r="N585" s="35">
        <v>2803.2799999999997</v>
      </c>
      <c r="O585" s="35">
        <v>2819.63</v>
      </c>
      <c r="P585" s="35">
        <v>2821.21</v>
      </c>
      <c r="Q585" s="35">
        <v>2696.64</v>
      </c>
      <c r="R585" s="35">
        <v>2880.49</v>
      </c>
      <c r="S585" s="35">
        <v>2889.79</v>
      </c>
      <c r="T585" s="35">
        <v>2893.67</v>
      </c>
      <c r="U585" s="35">
        <v>2889.7999999999997</v>
      </c>
      <c r="V585" s="35">
        <v>2866.07</v>
      </c>
      <c r="W585" s="35">
        <v>2853.45</v>
      </c>
      <c r="X585" s="35">
        <v>2645.5299999999997</v>
      </c>
      <c r="Y585" s="35">
        <v>2279.67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5</v>
      </c>
      <c r="B586" s="35">
        <v>2061.1</v>
      </c>
      <c r="C586" s="35">
        <v>1859.65</v>
      </c>
      <c r="D586" s="35">
        <v>1746.83</v>
      </c>
      <c r="E586" s="35">
        <v>1675.09</v>
      </c>
      <c r="F586" s="35">
        <v>1668</v>
      </c>
      <c r="G586" s="35">
        <v>1741.1399999999999</v>
      </c>
      <c r="H586" s="35">
        <v>2054.16</v>
      </c>
      <c r="I586" s="35">
        <v>2398.65</v>
      </c>
      <c r="J586" s="35">
        <v>2823.39</v>
      </c>
      <c r="K586" s="35">
        <v>2966.2999999999997</v>
      </c>
      <c r="L586" s="35">
        <v>2978.8199999999997</v>
      </c>
      <c r="M586" s="35">
        <v>2978.99</v>
      </c>
      <c r="N586" s="35">
        <v>2956.47</v>
      </c>
      <c r="O586" s="35">
        <v>2999.37</v>
      </c>
      <c r="P586" s="35">
        <v>3031.1499999999996</v>
      </c>
      <c r="Q586" s="35">
        <v>3027.2</v>
      </c>
      <c r="R586" s="35">
        <v>3019</v>
      </c>
      <c r="S586" s="35">
        <v>2951.0099999999998</v>
      </c>
      <c r="T586" s="35">
        <v>2915.3999999999996</v>
      </c>
      <c r="U586" s="35">
        <v>2908.14</v>
      </c>
      <c r="V586" s="35">
        <v>2797.89</v>
      </c>
      <c r="W586" s="35">
        <v>2762.08</v>
      </c>
      <c r="X586" s="35">
        <v>2506.6799999999998</v>
      </c>
      <c r="Y586" s="35">
        <v>2249.65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6</v>
      </c>
      <c r="B587" s="35">
        <v>2050.4499999999998</v>
      </c>
      <c r="C587" s="35">
        <v>1845.8</v>
      </c>
      <c r="D587" s="35">
        <v>1733.37</v>
      </c>
      <c r="E587" s="35">
        <v>1512.35</v>
      </c>
      <c r="F587" s="35">
        <v>886.91</v>
      </c>
      <c r="G587" s="35">
        <v>1747.6999999999998</v>
      </c>
      <c r="H587" s="35">
        <v>1973.1100000000001</v>
      </c>
      <c r="I587" s="35">
        <v>2300.25</v>
      </c>
      <c r="J587" s="35">
        <v>2590.7599999999998</v>
      </c>
      <c r="K587" s="35">
        <v>2846.45</v>
      </c>
      <c r="L587" s="35">
        <v>2879.99</v>
      </c>
      <c r="M587" s="35">
        <v>2886.23</v>
      </c>
      <c r="N587" s="35">
        <v>2858.91</v>
      </c>
      <c r="O587" s="35">
        <v>2909.87</v>
      </c>
      <c r="P587" s="35">
        <v>2928.41</v>
      </c>
      <c r="Q587" s="35">
        <v>2916.48</v>
      </c>
      <c r="R587" s="35">
        <v>2874.33</v>
      </c>
      <c r="S587" s="35">
        <v>2856.59</v>
      </c>
      <c r="T587" s="35">
        <v>2835.84</v>
      </c>
      <c r="U587" s="35">
        <v>2841.2999999999997</v>
      </c>
      <c r="V587" s="35">
        <v>2778.71</v>
      </c>
      <c r="W587" s="35">
        <v>2699.37</v>
      </c>
      <c r="X587" s="35">
        <v>2475.12</v>
      </c>
      <c r="Y587" s="35">
        <v>2187.66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7</v>
      </c>
      <c r="B588" s="35">
        <v>2052.63</v>
      </c>
      <c r="C588" s="35">
        <v>1863.52</v>
      </c>
      <c r="D588" s="35">
        <v>1760.4699999999998</v>
      </c>
      <c r="E588" s="35">
        <v>1718.75</v>
      </c>
      <c r="F588" s="35">
        <v>1706.3</v>
      </c>
      <c r="G588" s="35">
        <v>1827.4</v>
      </c>
      <c r="H588" s="35">
        <v>2043.87</v>
      </c>
      <c r="I588" s="35">
        <v>2415.9499999999998</v>
      </c>
      <c r="J588" s="35">
        <v>2689.35</v>
      </c>
      <c r="K588" s="35">
        <v>2914.12</v>
      </c>
      <c r="L588" s="35">
        <v>3006.45</v>
      </c>
      <c r="M588" s="35">
        <v>3017.73</v>
      </c>
      <c r="N588" s="35">
        <v>2966.2999999999997</v>
      </c>
      <c r="O588" s="35">
        <v>3000.71</v>
      </c>
      <c r="P588" s="35">
        <v>2999.33</v>
      </c>
      <c r="Q588" s="35">
        <v>3070.8599999999997</v>
      </c>
      <c r="R588" s="35">
        <v>3048.75</v>
      </c>
      <c r="S588" s="35">
        <v>2918.7999999999997</v>
      </c>
      <c r="T588" s="35">
        <v>2800.38</v>
      </c>
      <c r="U588" s="35">
        <v>2783.57</v>
      </c>
      <c r="V588" s="35">
        <v>2759.19</v>
      </c>
      <c r="W588" s="35">
        <v>2602.16</v>
      </c>
      <c r="X588" s="35">
        <v>2467.27</v>
      </c>
      <c r="Y588" s="35">
        <v>2216.34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8</v>
      </c>
      <c r="B589" s="35">
        <v>2059.48</v>
      </c>
      <c r="C589" s="35">
        <v>1862.1599999999999</v>
      </c>
      <c r="D589" s="35">
        <v>1742.52</v>
      </c>
      <c r="E589" s="35">
        <v>1676.15</v>
      </c>
      <c r="F589" s="35">
        <v>1664.4699999999998</v>
      </c>
      <c r="G589" s="35">
        <v>1782.1999999999998</v>
      </c>
      <c r="H589" s="35">
        <v>2058.84</v>
      </c>
      <c r="I589" s="35">
        <v>2426.92</v>
      </c>
      <c r="J589" s="35">
        <v>2821.2799999999997</v>
      </c>
      <c r="K589" s="35">
        <v>3013.97</v>
      </c>
      <c r="L589" s="35">
        <v>3084.1</v>
      </c>
      <c r="M589" s="35">
        <v>3087.64</v>
      </c>
      <c r="N589" s="35">
        <v>3077.27</v>
      </c>
      <c r="O589" s="35">
        <v>3117.97</v>
      </c>
      <c r="P589" s="35">
        <v>3105.85</v>
      </c>
      <c r="Q589" s="35">
        <v>3087.2599999999998</v>
      </c>
      <c r="R589" s="35">
        <v>3067.94</v>
      </c>
      <c r="S589" s="35">
        <v>3031.31</v>
      </c>
      <c r="T589" s="35">
        <v>2981.8999999999996</v>
      </c>
      <c r="U589" s="35">
        <v>2893</v>
      </c>
      <c r="V589" s="35">
        <v>2871.14</v>
      </c>
      <c r="W589" s="35">
        <v>2818.67</v>
      </c>
      <c r="X589" s="35">
        <v>2529.6</v>
      </c>
      <c r="Y589" s="35">
        <v>2266.58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9</v>
      </c>
      <c r="B590" s="35">
        <v>2079.85</v>
      </c>
      <c r="C590" s="35">
        <v>1935.06</v>
      </c>
      <c r="D590" s="35">
        <v>1840.03</v>
      </c>
      <c r="E590" s="35">
        <v>1764.42</v>
      </c>
      <c r="F590" s="35">
        <v>1747.94</v>
      </c>
      <c r="G590" s="35">
        <v>1836.09</v>
      </c>
      <c r="H590" s="35">
        <v>2104.84</v>
      </c>
      <c r="I590" s="35">
        <v>2400.58</v>
      </c>
      <c r="J590" s="35">
        <v>2775.9</v>
      </c>
      <c r="K590" s="35">
        <v>2978.8599999999997</v>
      </c>
      <c r="L590" s="35">
        <v>3018.2999999999997</v>
      </c>
      <c r="M590" s="35">
        <v>3016.3999999999996</v>
      </c>
      <c r="N590" s="35">
        <v>3006.14</v>
      </c>
      <c r="O590" s="35">
        <v>3053.1299999999997</v>
      </c>
      <c r="P590" s="35">
        <v>3050.83</v>
      </c>
      <c r="Q590" s="35">
        <v>3074.25</v>
      </c>
      <c r="R590" s="35">
        <v>3050.9199999999996</v>
      </c>
      <c r="S590" s="35">
        <v>3030.81</v>
      </c>
      <c r="T590" s="35">
        <v>3030.19</v>
      </c>
      <c r="U590" s="35">
        <v>2964.52</v>
      </c>
      <c r="V590" s="35">
        <v>2939.19</v>
      </c>
      <c r="W590" s="35">
        <v>2908.5099999999998</v>
      </c>
      <c r="X590" s="35">
        <v>2713.54</v>
      </c>
      <c r="Y590" s="35">
        <v>2505.2399999999998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0</v>
      </c>
      <c r="B591" s="35">
        <v>2261.08</v>
      </c>
      <c r="C591" s="35">
        <v>2087.85</v>
      </c>
      <c r="D591" s="35">
        <v>2040.17</v>
      </c>
      <c r="E591" s="35">
        <v>1956.19</v>
      </c>
      <c r="F591" s="35">
        <v>1930.0900000000001</v>
      </c>
      <c r="G591" s="35">
        <v>1932.37</v>
      </c>
      <c r="H591" s="35">
        <v>2037.0299999999997</v>
      </c>
      <c r="I591" s="35">
        <v>2263.42</v>
      </c>
      <c r="J591" s="35">
        <v>2673.0499999999997</v>
      </c>
      <c r="K591" s="35">
        <v>2886.9</v>
      </c>
      <c r="L591" s="35">
        <v>2999.6</v>
      </c>
      <c r="M591" s="35">
        <v>3033.2</v>
      </c>
      <c r="N591" s="35">
        <v>3049.37</v>
      </c>
      <c r="O591" s="35">
        <v>3056.94</v>
      </c>
      <c r="P591" s="35">
        <v>3051.97</v>
      </c>
      <c r="Q591" s="35">
        <v>3086.6299999999997</v>
      </c>
      <c r="R591" s="35">
        <v>3065.68</v>
      </c>
      <c r="S591" s="35">
        <v>3058.8399999999997</v>
      </c>
      <c r="T591" s="35">
        <v>3055.37</v>
      </c>
      <c r="U591" s="35">
        <v>2993.66</v>
      </c>
      <c r="V591" s="35">
        <v>2954.7999999999997</v>
      </c>
      <c r="W591" s="35">
        <v>2859.36</v>
      </c>
      <c r="X591" s="35">
        <v>2675.18</v>
      </c>
      <c r="Y591" s="35">
        <v>2459.2799999999997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1</v>
      </c>
      <c r="B592" s="35">
        <v>2198.77</v>
      </c>
      <c r="C592" s="35">
        <v>2050.7399999999998</v>
      </c>
      <c r="D592" s="35">
        <v>1979.3400000000001</v>
      </c>
      <c r="E592" s="35">
        <v>1914.75</v>
      </c>
      <c r="F592" s="35">
        <v>1853.07</v>
      </c>
      <c r="G592" s="35">
        <v>1781.59</v>
      </c>
      <c r="H592" s="35">
        <v>1890.8899999999999</v>
      </c>
      <c r="I592" s="35">
        <v>2096.79</v>
      </c>
      <c r="J592" s="35">
        <v>2490.0099999999998</v>
      </c>
      <c r="K592" s="35">
        <v>2691.84</v>
      </c>
      <c r="L592" s="35">
        <v>2788.31</v>
      </c>
      <c r="M592" s="35">
        <v>2823.47</v>
      </c>
      <c r="N592" s="35">
        <v>2826.09</v>
      </c>
      <c r="O592" s="35">
        <v>2850.43</v>
      </c>
      <c r="P592" s="35">
        <v>2869.69</v>
      </c>
      <c r="Q592" s="35">
        <v>2915.18</v>
      </c>
      <c r="R592" s="35">
        <v>2905.04</v>
      </c>
      <c r="S592" s="35">
        <v>2901.0899999999997</v>
      </c>
      <c r="T592" s="35">
        <v>2908.46</v>
      </c>
      <c r="U592" s="35">
        <v>2886.88</v>
      </c>
      <c r="V592" s="35">
        <v>2878.14</v>
      </c>
      <c r="W592" s="35">
        <v>2845.63</v>
      </c>
      <c r="X592" s="35">
        <v>2638.14</v>
      </c>
      <c r="Y592" s="35">
        <v>2390.9699999999998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2</v>
      </c>
      <c r="B593" s="35">
        <v>2140.98</v>
      </c>
      <c r="C593" s="35">
        <v>2025.81</v>
      </c>
      <c r="D593" s="35">
        <v>1897.33</v>
      </c>
      <c r="E593" s="35">
        <v>1872.29</v>
      </c>
      <c r="F593" s="35">
        <v>1859.01</v>
      </c>
      <c r="G593" s="35">
        <v>1900</v>
      </c>
      <c r="H593" s="35">
        <v>2134.14</v>
      </c>
      <c r="I593" s="35">
        <v>2487.9699999999998</v>
      </c>
      <c r="J593" s="35">
        <v>2948.3199999999997</v>
      </c>
      <c r="K593" s="35">
        <v>3091.19</v>
      </c>
      <c r="L593" s="35">
        <v>3099.68</v>
      </c>
      <c r="M593" s="35">
        <v>3097.89</v>
      </c>
      <c r="N593" s="35">
        <v>3098.87</v>
      </c>
      <c r="O593" s="35">
        <v>3108.5099999999998</v>
      </c>
      <c r="P593" s="35">
        <v>3105.68</v>
      </c>
      <c r="Q593" s="35">
        <v>3119</v>
      </c>
      <c r="R593" s="35">
        <v>3106.19</v>
      </c>
      <c r="S593" s="35">
        <v>3095.33</v>
      </c>
      <c r="T593" s="35">
        <v>3082.37</v>
      </c>
      <c r="U593" s="35">
        <v>3029.87</v>
      </c>
      <c r="V593" s="35">
        <v>3032.14</v>
      </c>
      <c r="W593" s="35">
        <v>2896.79</v>
      </c>
      <c r="X593" s="35">
        <v>2623.7</v>
      </c>
      <c r="Y593" s="35">
        <v>2364.84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3</v>
      </c>
      <c r="B594" s="35">
        <v>2067.64</v>
      </c>
      <c r="C594" s="35">
        <v>1941.5099999999998</v>
      </c>
      <c r="D594" s="35">
        <v>1825.84</v>
      </c>
      <c r="E594" s="35">
        <v>1796.57</v>
      </c>
      <c r="F594" s="35">
        <v>1787.32</v>
      </c>
      <c r="G594" s="35">
        <v>1845.19</v>
      </c>
      <c r="H594" s="35">
        <v>2054.81</v>
      </c>
      <c r="I594" s="35">
        <v>2422.0099999999998</v>
      </c>
      <c r="J594" s="35">
        <v>2791.41</v>
      </c>
      <c r="K594" s="35">
        <v>2961.47</v>
      </c>
      <c r="L594" s="35">
        <v>2985.93</v>
      </c>
      <c r="M594" s="35">
        <v>2980.52</v>
      </c>
      <c r="N594" s="35">
        <v>2978.0899999999997</v>
      </c>
      <c r="O594" s="35">
        <v>3021.1299999999997</v>
      </c>
      <c r="P594" s="35">
        <v>3023.41</v>
      </c>
      <c r="Q594" s="35">
        <v>3065.0499999999997</v>
      </c>
      <c r="R594" s="35">
        <v>3044.9199999999996</v>
      </c>
      <c r="S594" s="35">
        <v>3004.8199999999997</v>
      </c>
      <c r="T594" s="35">
        <v>2989.8999999999996</v>
      </c>
      <c r="U594" s="35">
        <v>2958.6099999999997</v>
      </c>
      <c r="V594" s="35">
        <v>2962.16</v>
      </c>
      <c r="W594" s="35">
        <v>2878.73</v>
      </c>
      <c r="X594" s="35">
        <v>2597.31</v>
      </c>
      <c r="Y594" s="35">
        <v>2307.5499999999997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4</v>
      </c>
      <c r="B595" s="35">
        <v>2077.17</v>
      </c>
      <c r="C595" s="35">
        <v>1975.8899999999999</v>
      </c>
      <c r="D595" s="35">
        <v>1874.9699999999998</v>
      </c>
      <c r="E595" s="35">
        <v>1852.2199999999998</v>
      </c>
      <c r="F595" s="35">
        <v>1850.01</v>
      </c>
      <c r="G595" s="35">
        <v>1927.69</v>
      </c>
      <c r="H595" s="35">
        <v>2090.3200000000002</v>
      </c>
      <c r="I595" s="35">
        <v>2436.1</v>
      </c>
      <c r="J595" s="35">
        <v>2886.48</v>
      </c>
      <c r="K595" s="35">
        <v>3062.98</v>
      </c>
      <c r="L595" s="35">
        <v>3074.7799999999997</v>
      </c>
      <c r="M595" s="35">
        <v>3074.79</v>
      </c>
      <c r="N595" s="35">
        <v>3055.8399999999997</v>
      </c>
      <c r="O595" s="35">
        <v>3062.19</v>
      </c>
      <c r="P595" s="35">
        <v>3072.45</v>
      </c>
      <c r="Q595" s="35">
        <v>3093.72</v>
      </c>
      <c r="R595" s="35">
        <v>3084.0899999999997</v>
      </c>
      <c r="S595" s="35">
        <v>3064.79</v>
      </c>
      <c r="T595" s="35">
        <v>3084.7599999999998</v>
      </c>
      <c r="U595" s="35">
        <v>3057.75</v>
      </c>
      <c r="V595" s="35">
        <v>3037.6299999999997</v>
      </c>
      <c r="W595" s="35">
        <v>2944.3599999999997</v>
      </c>
      <c r="X595" s="35">
        <v>2630.89</v>
      </c>
      <c r="Y595" s="35">
        <v>2397.2599999999998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5</v>
      </c>
      <c r="B596" s="35">
        <v>2202.54</v>
      </c>
      <c r="C596" s="35">
        <v>2061.4899999999998</v>
      </c>
      <c r="D596" s="35">
        <v>2045.94</v>
      </c>
      <c r="E596" s="35">
        <v>2026.94</v>
      </c>
      <c r="F596" s="35">
        <v>2027.87</v>
      </c>
      <c r="G596" s="35">
        <v>2067.11</v>
      </c>
      <c r="H596" s="35">
        <v>2261.63</v>
      </c>
      <c r="I596" s="35">
        <v>2532.7799999999997</v>
      </c>
      <c r="J596" s="35">
        <v>2967.58</v>
      </c>
      <c r="K596" s="35">
        <v>3080.48</v>
      </c>
      <c r="L596" s="35">
        <v>3079.8399999999997</v>
      </c>
      <c r="M596" s="35">
        <v>3078.96</v>
      </c>
      <c r="N596" s="35">
        <v>3077.85</v>
      </c>
      <c r="O596" s="35">
        <v>3100</v>
      </c>
      <c r="P596" s="35">
        <v>3100.44</v>
      </c>
      <c r="Q596" s="35">
        <v>3117.87</v>
      </c>
      <c r="R596" s="35">
        <v>3136.6299999999997</v>
      </c>
      <c r="S596" s="35">
        <v>3108.73</v>
      </c>
      <c r="T596" s="35">
        <v>3107.2999999999997</v>
      </c>
      <c r="U596" s="35">
        <v>3109.71</v>
      </c>
      <c r="V596" s="35">
        <v>3081.3399999999997</v>
      </c>
      <c r="W596" s="35">
        <v>3002.8599999999997</v>
      </c>
      <c r="X596" s="35">
        <v>2725.08</v>
      </c>
      <c r="Y596" s="35">
        <v>2501.94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6</v>
      </c>
      <c r="B597" s="35">
        <v>2218.46</v>
      </c>
      <c r="C597" s="35">
        <v>2120.7399999999998</v>
      </c>
      <c r="D597" s="35">
        <v>2087.23</v>
      </c>
      <c r="E597" s="35">
        <v>2069.9899999999998</v>
      </c>
      <c r="F597" s="35">
        <v>2069.89</v>
      </c>
      <c r="G597" s="35">
        <v>2092.98</v>
      </c>
      <c r="H597" s="35">
        <v>2242.81</v>
      </c>
      <c r="I597" s="35">
        <v>2489.16</v>
      </c>
      <c r="J597" s="35">
        <v>2889.85</v>
      </c>
      <c r="K597" s="35">
        <v>3009.68</v>
      </c>
      <c r="L597" s="35">
        <v>2990.35</v>
      </c>
      <c r="M597" s="35">
        <v>2983.44</v>
      </c>
      <c r="N597" s="35">
        <v>2969.46</v>
      </c>
      <c r="O597" s="35">
        <v>3008.3999999999996</v>
      </c>
      <c r="P597" s="35">
        <v>3048.0499999999997</v>
      </c>
      <c r="Q597" s="35">
        <v>3117.7999999999997</v>
      </c>
      <c r="R597" s="35">
        <v>3091.2</v>
      </c>
      <c r="S597" s="35">
        <v>3041.46</v>
      </c>
      <c r="T597" s="35">
        <v>3037.6</v>
      </c>
      <c r="U597" s="35">
        <v>3038.29</v>
      </c>
      <c r="V597" s="35">
        <v>3013.96</v>
      </c>
      <c r="W597" s="35">
        <v>2986.5699999999997</v>
      </c>
      <c r="X597" s="35">
        <v>2793.14</v>
      </c>
      <c r="Y597" s="35">
        <v>2570.9499999999998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17</v>
      </c>
      <c r="B598" s="35">
        <v>2444.52</v>
      </c>
      <c r="C598" s="35">
        <v>2266.98</v>
      </c>
      <c r="D598" s="35">
        <v>2196.08</v>
      </c>
      <c r="E598" s="35">
        <v>2115.7199999999998</v>
      </c>
      <c r="F598" s="35">
        <v>2069.5099999999998</v>
      </c>
      <c r="G598" s="35">
        <v>2075.4699999999998</v>
      </c>
      <c r="H598" s="35">
        <v>2164.9</v>
      </c>
      <c r="I598" s="35">
        <v>2430.5</v>
      </c>
      <c r="J598" s="35">
        <v>2930.3999999999996</v>
      </c>
      <c r="K598" s="35">
        <v>3127.21</v>
      </c>
      <c r="L598" s="35">
        <v>3140.47</v>
      </c>
      <c r="M598" s="35">
        <v>3152.14</v>
      </c>
      <c r="N598" s="35">
        <v>3161</v>
      </c>
      <c r="O598" s="35">
        <v>3166.7999999999997</v>
      </c>
      <c r="P598" s="35">
        <v>3173.3999999999996</v>
      </c>
      <c r="Q598" s="35">
        <v>3169.27</v>
      </c>
      <c r="R598" s="35">
        <v>3157.3999999999996</v>
      </c>
      <c r="S598" s="35">
        <v>3163.62</v>
      </c>
      <c r="T598" s="35">
        <v>3153.73</v>
      </c>
      <c r="U598" s="35">
        <v>3134.8399999999997</v>
      </c>
      <c r="V598" s="35">
        <v>3149.93</v>
      </c>
      <c r="W598" s="35">
        <v>3107.6</v>
      </c>
      <c r="X598" s="35">
        <v>2921.83</v>
      </c>
      <c r="Y598" s="35">
        <v>2513.52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18</v>
      </c>
      <c r="B599" s="35">
        <v>2268.13</v>
      </c>
      <c r="C599" s="35">
        <v>2095.4699999999998</v>
      </c>
      <c r="D599" s="35">
        <v>2040.46</v>
      </c>
      <c r="E599" s="35">
        <v>1968.02</v>
      </c>
      <c r="F599" s="35">
        <v>1914.1799999999998</v>
      </c>
      <c r="G599" s="35">
        <v>1871.3</v>
      </c>
      <c r="H599" s="35">
        <v>2035.65</v>
      </c>
      <c r="I599" s="35">
        <v>2231.23</v>
      </c>
      <c r="J599" s="35">
        <v>2579.4</v>
      </c>
      <c r="K599" s="35">
        <v>2987.97</v>
      </c>
      <c r="L599" s="35">
        <v>3052.31</v>
      </c>
      <c r="M599" s="35">
        <v>3072.7999999999997</v>
      </c>
      <c r="N599" s="35">
        <v>3075.99</v>
      </c>
      <c r="O599" s="35">
        <v>3083.7999999999997</v>
      </c>
      <c r="P599" s="35">
        <v>3088.69</v>
      </c>
      <c r="Q599" s="35">
        <v>3087.8999999999996</v>
      </c>
      <c r="R599" s="35">
        <v>3093.62</v>
      </c>
      <c r="S599" s="35">
        <v>3100.79</v>
      </c>
      <c r="T599" s="35">
        <v>3094.5699999999997</v>
      </c>
      <c r="U599" s="35">
        <v>3085.3199999999997</v>
      </c>
      <c r="V599" s="35">
        <v>3083.54</v>
      </c>
      <c r="W599" s="35">
        <v>3062.12</v>
      </c>
      <c r="X599" s="35">
        <v>2819.97</v>
      </c>
      <c r="Y599" s="35">
        <v>2531.5499999999997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19</v>
      </c>
      <c r="B600" s="35">
        <v>2225.2999999999997</v>
      </c>
      <c r="C600" s="35">
        <v>2075.9899999999998</v>
      </c>
      <c r="D600" s="35">
        <v>2059.62</v>
      </c>
      <c r="E600" s="35">
        <v>2018.37</v>
      </c>
      <c r="F600" s="35">
        <v>1980.3899999999999</v>
      </c>
      <c r="G600" s="35">
        <v>2045.9699999999998</v>
      </c>
      <c r="H600" s="35">
        <v>2063.2999999999997</v>
      </c>
      <c r="I600" s="35">
        <v>2403.3200000000002</v>
      </c>
      <c r="J600" s="35">
        <v>2706.04</v>
      </c>
      <c r="K600" s="35">
        <v>2968.7599999999998</v>
      </c>
      <c r="L600" s="35">
        <v>2956.97</v>
      </c>
      <c r="M600" s="35">
        <v>2955.49</v>
      </c>
      <c r="N600" s="35">
        <v>2967.74</v>
      </c>
      <c r="O600" s="35">
        <v>3075.89</v>
      </c>
      <c r="P600" s="35">
        <v>3090.47</v>
      </c>
      <c r="Q600" s="35">
        <v>3130.6499999999996</v>
      </c>
      <c r="R600" s="35">
        <v>3104.5899999999997</v>
      </c>
      <c r="S600" s="35">
        <v>3062.7</v>
      </c>
      <c r="T600" s="35">
        <v>2977.06</v>
      </c>
      <c r="U600" s="35">
        <v>2932.5099999999998</v>
      </c>
      <c r="V600" s="35">
        <v>2917.08</v>
      </c>
      <c r="W600" s="35">
        <v>2811.93</v>
      </c>
      <c r="X600" s="35">
        <v>2634.45</v>
      </c>
      <c r="Y600" s="35">
        <v>2326.2799999999997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0</v>
      </c>
      <c r="B601" s="35">
        <v>2059.19</v>
      </c>
      <c r="C601" s="35">
        <v>1849.38</v>
      </c>
      <c r="D601" s="35">
        <v>1766.9899999999998</v>
      </c>
      <c r="E601" s="35">
        <v>1756.9099999999999</v>
      </c>
      <c r="F601" s="35">
        <v>1789.4499999999998</v>
      </c>
      <c r="G601" s="35">
        <v>1813.55</v>
      </c>
      <c r="H601" s="35">
        <v>1985.2399999999998</v>
      </c>
      <c r="I601" s="35">
        <v>2361.34</v>
      </c>
      <c r="J601" s="35">
        <v>2717.2</v>
      </c>
      <c r="K601" s="35">
        <v>2940.49</v>
      </c>
      <c r="L601" s="35">
        <v>2902.04</v>
      </c>
      <c r="M601" s="35">
        <v>2901.2999999999997</v>
      </c>
      <c r="N601" s="35">
        <v>2969.66</v>
      </c>
      <c r="O601" s="35">
        <v>2940.43</v>
      </c>
      <c r="P601" s="35">
        <v>2942.9199999999996</v>
      </c>
      <c r="Q601" s="35">
        <v>3021.81</v>
      </c>
      <c r="R601" s="35">
        <v>2986.8799999999997</v>
      </c>
      <c r="S601" s="35">
        <v>2944.33</v>
      </c>
      <c r="T601" s="35">
        <v>2890.96</v>
      </c>
      <c r="U601" s="35">
        <v>2905.66</v>
      </c>
      <c r="V601" s="35">
        <v>2935.52</v>
      </c>
      <c r="W601" s="35">
        <v>2852.57</v>
      </c>
      <c r="X601" s="35">
        <v>2561.66</v>
      </c>
      <c r="Y601" s="35">
        <v>2301.4499999999998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1</v>
      </c>
      <c r="B602" s="35">
        <v>2073.4699999999998</v>
      </c>
      <c r="C602" s="35">
        <v>1965.29</v>
      </c>
      <c r="D602" s="35">
        <v>1809.6399999999999</v>
      </c>
      <c r="E602" s="35">
        <v>1803.37</v>
      </c>
      <c r="F602" s="35">
        <v>1809.3899999999999</v>
      </c>
      <c r="G602" s="35">
        <v>1829.94</v>
      </c>
      <c r="H602" s="35">
        <v>2071.3200000000002</v>
      </c>
      <c r="I602" s="35">
        <v>2374.92</v>
      </c>
      <c r="J602" s="35">
        <v>2751.11</v>
      </c>
      <c r="K602" s="35">
        <v>2983.98</v>
      </c>
      <c r="L602" s="35">
        <v>2942.93</v>
      </c>
      <c r="M602" s="35">
        <v>2961.21</v>
      </c>
      <c r="N602" s="35">
        <v>2941.62</v>
      </c>
      <c r="O602" s="35">
        <v>3040.1299999999997</v>
      </c>
      <c r="P602" s="35">
        <v>3028.75</v>
      </c>
      <c r="Q602" s="35">
        <v>3131.1</v>
      </c>
      <c r="R602" s="35">
        <v>3090.0499999999997</v>
      </c>
      <c r="S602" s="35">
        <v>3042.2799999999997</v>
      </c>
      <c r="T602" s="35">
        <v>2980.68</v>
      </c>
      <c r="U602" s="35">
        <v>2965.37</v>
      </c>
      <c r="V602" s="35">
        <v>2971.3999999999996</v>
      </c>
      <c r="W602" s="35">
        <v>2816.14</v>
      </c>
      <c r="X602" s="35">
        <v>2600.58</v>
      </c>
      <c r="Y602" s="35">
        <v>2341.81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2</v>
      </c>
      <c r="B603" s="35">
        <v>2067.29</v>
      </c>
      <c r="C603" s="35">
        <v>1885.4299999999998</v>
      </c>
      <c r="D603" s="35">
        <v>1770.07</v>
      </c>
      <c r="E603" s="35">
        <v>1782.1999999999998</v>
      </c>
      <c r="F603" s="35">
        <v>1794.53</v>
      </c>
      <c r="G603" s="35">
        <v>1811.55</v>
      </c>
      <c r="H603" s="35">
        <v>2013.2999999999997</v>
      </c>
      <c r="I603" s="35">
        <v>2368.38</v>
      </c>
      <c r="J603" s="35">
        <v>2778.77</v>
      </c>
      <c r="K603" s="35">
        <v>2973.74</v>
      </c>
      <c r="L603" s="35">
        <v>2951.6499999999996</v>
      </c>
      <c r="M603" s="35">
        <v>2961.33</v>
      </c>
      <c r="N603" s="35">
        <v>2922.94</v>
      </c>
      <c r="O603" s="35">
        <v>2995.5099999999998</v>
      </c>
      <c r="P603" s="35">
        <v>2999.0099999999998</v>
      </c>
      <c r="Q603" s="35">
        <v>3113.87</v>
      </c>
      <c r="R603" s="35">
        <v>3082.2599999999998</v>
      </c>
      <c r="S603" s="35">
        <v>3065.97</v>
      </c>
      <c r="T603" s="35">
        <v>2958.24</v>
      </c>
      <c r="U603" s="35">
        <v>2928.52</v>
      </c>
      <c r="V603" s="35">
        <v>2914.7799999999997</v>
      </c>
      <c r="W603" s="35">
        <v>2808.58</v>
      </c>
      <c r="X603" s="35">
        <v>2595.7199999999998</v>
      </c>
      <c r="Y603" s="35">
        <v>2308.66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3</v>
      </c>
      <c r="B604" s="35">
        <v>2079.7399999999998</v>
      </c>
      <c r="C604" s="35">
        <v>1945.7199999999998</v>
      </c>
      <c r="D604" s="35">
        <v>1849.5</v>
      </c>
      <c r="E604" s="35">
        <v>1826.53</v>
      </c>
      <c r="F604" s="35">
        <v>1827.82</v>
      </c>
      <c r="G604" s="35">
        <v>1955.81</v>
      </c>
      <c r="H604" s="35">
        <v>2068.4899999999998</v>
      </c>
      <c r="I604" s="35">
        <v>2432.6999999999998</v>
      </c>
      <c r="J604" s="35">
        <v>2883.95</v>
      </c>
      <c r="K604" s="35">
        <v>3091</v>
      </c>
      <c r="L604" s="35">
        <v>3032.44</v>
      </c>
      <c r="M604" s="35">
        <v>2996.94</v>
      </c>
      <c r="N604" s="35">
        <v>2965.89</v>
      </c>
      <c r="O604" s="35">
        <v>3047.22</v>
      </c>
      <c r="P604" s="35">
        <v>3032.33</v>
      </c>
      <c r="Q604" s="35">
        <v>3170.24</v>
      </c>
      <c r="R604" s="35">
        <v>3150.2999999999997</v>
      </c>
      <c r="S604" s="35">
        <v>3128.21</v>
      </c>
      <c r="T604" s="35">
        <v>3006.48</v>
      </c>
      <c r="U604" s="35">
        <v>2988.0299999999997</v>
      </c>
      <c r="V604" s="35">
        <v>2972.25</v>
      </c>
      <c r="W604" s="35">
        <v>2886.56</v>
      </c>
      <c r="X604" s="35">
        <v>2724.62</v>
      </c>
      <c r="Y604" s="35">
        <v>2470.2399999999998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4</v>
      </c>
      <c r="B605" s="35">
        <v>2263.5299999999997</v>
      </c>
      <c r="C605" s="35">
        <v>2100.9</v>
      </c>
      <c r="D605" s="35">
        <v>2062.75</v>
      </c>
      <c r="E605" s="35">
        <v>2003.15</v>
      </c>
      <c r="F605" s="35">
        <v>1929.1799999999998</v>
      </c>
      <c r="G605" s="35">
        <v>1964.85</v>
      </c>
      <c r="H605" s="35">
        <v>1958.8200000000002</v>
      </c>
      <c r="I605" s="35">
        <v>2234.98</v>
      </c>
      <c r="J605" s="35">
        <v>2536.27</v>
      </c>
      <c r="K605" s="35">
        <v>2850.74</v>
      </c>
      <c r="L605" s="35">
        <v>2926.23</v>
      </c>
      <c r="M605" s="35">
        <v>2950.8199999999997</v>
      </c>
      <c r="N605" s="35">
        <v>2942.1299999999997</v>
      </c>
      <c r="O605" s="35">
        <v>2945.0299999999997</v>
      </c>
      <c r="P605" s="35">
        <v>2946.8399999999997</v>
      </c>
      <c r="Q605" s="35">
        <v>2933.2599999999998</v>
      </c>
      <c r="R605" s="35">
        <v>2928.0699999999997</v>
      </c>
      <c r="S605" s="35">
        <v>2960</v>
      </c>
      <c r="T605" s="35">
        <v>2934.5699999999997</v>
      </c>
      <c r="U605" s="35">
        <v>2925.16</v>
      </c>
      <c r="V605" s="35">
        <v>2934.22</v>
      </c>
      <c r="W605" s="35">
        <v>2838.96</v>
      </c>
      <c r="X605" s="35">
        <v>2626.65</v>
      </c>
      <c r="Y605" s="35">
        <v>2326.15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5</v>
      </c>
      <c r="B606" s="35">
        <v>2190.13</v>
      </c>
      <c r="C606" s="35">
        <v>2073.0700000000002</v>
      </c>
      <c r="D606" s="35">
        <v>2026.2799999999997</v>
      </c>
      <c r="E606" s="35">
        <v>1967.65</v>
      </c>
      <c r="F606" s="35">
        <v>1919.5</v>
      </c>
      <c r="G606" s="35">
        <v>1915.5900000000001</v>
      </c>
      <c r="H606" s="35">
        <v>1971.2399999999998</v>
      </c>
      <c r="I606" s="35">
        <v>2074.33</v>
      </c>
      <c r="J606" s="35">
        <v>2424.62</v>
      </c>
      <c r="K606" s="35">
        <v>2623.48</v>
      </c>
      <c r="L606" s="35">
        <v>2766.81</v>
      </c>
      <c r="M606" s="35">
        <v>2802.62</v>
      </c>
      <c r="N606" s="35">
        <v>2804.63</v>
      </c>
      <c r="O606" s="35">
        <v>2826.59</v>
      </c>
      <c r="P606" s="35">
        <v>2836.39</v>
      </c>
      <c r="Q606" s="35">
        <v>2850.2999999999997</v>
      </c>
      <c r="R606" s="35">
        <v>2867.7999999999997</v>
      </c>
      <c r="S606" s="35">
        <v>2874.12</v>
      </c>
      <c r="T606" s="35">
        <v>2867.23</v>
      </c>
      <c r="U606" s="35">
        <v>2896.6</v>
      </c>
      <c r="V606" s="35">
        <v>2911.66</v>
      </c>
      <c r="W606" s="35">
        <v>2843.36</v>
      </c>
      <c r="X606" s="35">
        <v>2702.97</v>
      </c>
      <c r="Y606" s="35">
        <v>2488.73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26</v>
      </c>
      <c r="B607" s="35">
        <v>2094.1799999999998</v>
      </c>
      <c r="C607" s="35">
        <v>2000.9</v>
      </c>
      <c r="D607" s="35">
        <v>1825.44</v>
      </c>
      <c r="E607" s="35">
        <v>1740.32</v>
      </c>
      <c r="F607" s="35">
        <v>1743.5</v>
      </c>
      <c r="G607" s="35">
        <v>1914.9499999999998</v>
      </c>
      <c r="H607" s="35">
        <v>1978.79</v>
      </c>
      <c r="I607" s="35">
        <v>2299.71</v>
      </c>
      <c r="J607" s="35">
        <v>2690.46</v>
      </c>
      <c r="K607" s="35">
        <v>3001.0099999999998</v>
      </c>
      <c r="L607" s="35">
        <v>2946.2799999999997</v>
      </c>
      <c r="M607" s="35">
        <v>2927.58</v>
      </c>
      <c r="N607" s="35">
        <v>2937.6299999999997</v>
      </c>
      <c r="O607" s="35">
        <v>2954.43</v>
      </c>
      <c r="P607" s="35">
        <v>2951.1499999999996</v>
      </c>
      <c r="Q607" s="35">
        <v>3109.91</v>
      </c>
      <c r="R607" s="35">
        <v>3073.73</v>
      </c>
      <c r="S607" s="35">
        <v>2964.98</v>
      </c>
      <c r="T607" s="35">
        <v>2951.79</v>
      </c>
      <c r="U607" s="35">
        <v>2963.95</v>
      </c>
      <c r="V607" s="35">
        <v>2977.1299999999997</v>
      </c>
      <c r="W607" s="35">
        <v>2863.41</v>
      </c>
      <c r="X607" s="35">
        <v>2650.98</v>
      </c>
      <c r="Y607" s="35">
        <v>2286.36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27</v>
      </c>
      <c r="B608" s="35">
        <v>2103.87</v>
      </c>
      <c r="C608" s="35">
        <v>1941.87</v>
      </c>
      <c r="D608" s="35">
        <v>1761.88</v>
      </c>
      <c r="E608" s="35">
        <v>1707.57</v>
      </c>
      <c r="F608" s="35">
        <v>1719.1399999999999</v>
      </c>
      <c r="G608" s="35">
        <v>1877.8600000000001</v>
      </c>
      <c r="H608" s="35">
        <v>2003.9</v>
      </c>
      <c r="I608" s="35">
        <v>2336.96</v>
      </c>
      <c r="J608" s="35">
        <v>2757.61</v>
      </c>
      <c r="K608" s="35">
        <v>3112.5499999999997</v>
      </c>
      <c r="L608" s="35">
        <v>3036.8599999999997</v>
      </c>
      <c r="M608" s="35">
        <v>3048.45</v>
      </c>
      <c r="N608" s="35">
        <v>3115.83</v>
      </c>
      <c r="O608" s="35">
        <v>3370.7799999999997</v>
      </c>
      <c r="P608" s="35">
        <v>3149.9199999999996</v>
      </c>
      <c r="Q608" s="35">
        <v>3105.89</v>
      </c>
      <c r="R608" s="35">
        <v>3129.6</v>
      </c>
      <c r="S608" s="35">
        <v>3123.43</v>
      </c>
      <c r="T608" s="35">
        <v>3081.41</v>
      </c>
      <c r="U608" s="35">
        <v>3080.4199999999996</v>
      </c>
      <c r="V608" s="35">
        <v>3073.93</v>
      </c>
      <c r="W608" s="35">
        <v>2958.33</v>
      </c>
      <c r="X608" s="35">
        <v>2681.66</v>
      </c>
      <c r="Y608" s="35">
        <v>2438.98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28</v>
      </c>
      <c r="B609" s="35">
        <v>2088.5</v>
      </c>
      <c r="C609" s="35">
        <v>1921.94</v>
      </c>
      <c r="D609" s="35">
        <v>1808.9099999999999</v>
      </c>
      <c r="E609" s="35">
        <v>1753.76</v>
      </c>
      <c r="F609" s="35">
        <v>1769.46</v>
      </c>
      <c r="G609" s="35">
        <v>1956.3899999999999</v>
      </c>
      <c r="H609" s="35">
        <v>2053.5299999999997</v>
      </c>
      <c r="I609" s="35">
        <v>2387.94</v>
      </c>
      <c r="J609" s="35">
        <v>2794.62</v>
      </c>
      <c r="K609" s="35">
        <v>3131.37</v>
      </c>
      <c r="L609" s="35">
        <v>3114.7999999999997</v>
      </c>
      <c r="M609" s="35">
        <v>3099.12</v>
      </c>
      <c r="N609" s="35">
        <v>3105.0699999999997</v>
      </c>
      <c r="O609" s="35">
        <v>3121.1499999999996</v>
      </c>
      <c r="P609" s="35">
        <v>3110.46</v>
      </c>
      <c r="Q609" s="35">
        <v>3123.8799999999997</v>
      </c>
      <c r="R609" s="35">
        <v>3130.3399999999997</v>
      </c>
      <c r="S609" s="35">
        <v>3122.04</v>
      </c>
      <c r="T609" s="35">
        <v>3106.79</v>
      </c>
      <c r="U609" s="35">
        <v>3110.83</v>
      </c>
      <c r="V609" s="35">
        <v>3105.77</v>
      </c>
      <c r="W609" s="35">
        <v>3026.08</v>
      </c>
      <c r="X609" s="35">
        <v>2693.06</v>
      </c>
      <c r="Y609" s="35">
        <v>2399.81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29</v>
      </c>
      <c r="B610" s="35">
        <v>2123.9299999999998</v>
      </c>
      <c r="C610" s="35">
        <v>1986.8400000000001</v>
      </c>
      <c r="D610" s="35">
        <v>1903.83</v>
      </c>
      <c r="E610" s="35">
        <v>1865.2399999999998</v>
      </c>
      <c r="F610" s="35">
        <v>1873.54</v>
      </c>
      <c r="G610" s="35">
        <v>1969.5</v>
      </c>
      <c r="H610" s="35">
        <v>2055.66</v>
      </c>
      <c r="I610" s="35">
        <v>2391.36</v>
      </c>
      <c r="J610" s="35">
        <v>2734.7599999999998</v>
      </c>
      <c r="K610" s="35">
        <v>3116.7799999999997</v>
      </c>
      <c r="L610" s="35">
        <v>3087.21</v>
      </c>
      <c r="M610" s="35">
        <v>3077.58</v>
      </c>
      <c r="N610" s="35">
        <v>3068.1099999999997</v>
      </c>
      <c r="O610" s="35">
        <v>3099.8999999999996</v>
      </c>
      <c r="P610" s="35">
        <v>3092.91</v>
      </c>
      <c r="Q610" s="35">
        <v>3114.5299999999997</v>
      </c>
      <c r="R610" s="35">
        <v>3140.25</v>
      </c>
      <c r="S610" s="35">
        <v>3129.4199999999996</v>
      </c>
      <c r="T610" s="35">
        <v>3117.23</v>
      </c>
      <c r="U610" s="35">
        <v>3102.46</v>
      </c>
      <c r="V610" s="35">
        <v>3093.96</v>
      </c>
      <c r="W610" s="35">
        <v>2981.81</v>
      </c>
      <c r="X610" s="35">
        <v>2580.23</v>
      </c>
      <c r="Y610" s="35">
        <v>2300.37</v>
      </c>
      <c r="Z610" s="20">
        <f>IFERROR(Y610,"скрыть")</f>
        <v>2300.37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30</v>
      </c>
      <c r="B611" s="35">
        <v>2160.39</v>
      </c>
      <c r="C611" s="35">
        <v>2070.21</v>
      </c>
      <c r="D611" s="35">
        <v>2024.2399999999998</v>
      </c>
      <c r="E611" s="35">
        <v>1956.7599999999998</v>
      </c>
      <c r="F611" s="35">
        <v>1990.9499999999998</v>
      </c>
      <c r="G611" s="35">
        <v>2061.4</v>
      </c>
      <c r="H611" s="35">
        <v>2109.7199999999998</v>
      </c>
      <c r="I611" s="35">
        <v>2419.77</v>
      </c>
      <c r="J611" s="35">
        <v>2831.7599999999998</v>
      </c>
      <c r="K611" s="35">
        <v>3182.48</v>
      </c>
      <c r="L611" s="35">
        <v>3132.66</v>
      </c>
      <c r="M611" s="35">
        <v>3111.98</v>
      </c>
      <c r="N611" s="35">
        <v>3097.7599999999998</v>
      </c>
      <c r="O611" s="35">
        <v>3113.33</v>
      </c>
      <c r="P611" s="35">
        <v>3106.6</v>
      </c>
      <c r="Q611" s="35">
        <v>3163.0699999999997</v>
      </c>
      <c r="R611" s="35">
        <v>3188.58</v>
      </c>
      <c r="S611" s="35">
        <v>3198.91</v>
      </c>
      <c r="T611" s="35">
        <v>3179.3599999999997</v>
      </c>
      <c r="U611" s="35">
        <v>3140.39</v>
      </c>
      <c r="V611" s="35">
        <v>3151.1499999999996</v>
      </c>
      <c r="W611" s="35">
        <v>3098.87</v>
      </c>
      <c r="X611" s="35">
        <v>2797.24</v>
      </c>
      <c r="Y611" s="35">
        <v>2505.36</v>
      </c>
      <c r="Z611" s="20">
        <f>IFERROR(Y611,"скрыть")</f>
        <v>2505.36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31</v>
      </c>
      <c r="B612" s="35">
        <v>2403</v>
      </c>
      <c r="C612" s="35">
        <v>2213.81</v>
      </c>
      <c r="D612" s="35">
        <v>2150.39</v>
      </c>
      <c r="E612" s="35">
        <v>2080.13</v>
      </c>
      <c r="F612" s="35">
        <v>2084.1999999999998</v>
      </c>
      <c r="G612" s="35">
        <v>2079.4</v>
      </c>
      <c r="H612" s="35">
        <v>2252.02</v>
      </c>
      <c r="I612" s="35">
        <v>2380.21</v>
      </c>
      <c r="J612" s="35">
        <v>2582.9</v>
      </c>
      <c r="K612" s="35">
        <v>2930.1</v>
      </c>
      <c r="L612" s="35">
        <v>3128.0899999999997</v>
      </c>
      <c r="M612" s="35">
        <v>3128.98</v>
      </c>
      <c r="N612" s="35">
        <v>3114.4199999999996</v>
      </c>
      <c r="O612" s="35">
        <v>3134.1</v>
      </c>
      <c r="P612" s="35">
        <v>3132.22</v>
      </c>
      <c r="Q612" s="35">
        <v>3145.69</v>
      </c>
      <c r="R612" s="35">
        <v>3152.8999999999996</v>
      </c>
      <c r="S612" s="35">
        <v>3161.79</v>
      </c>
      <c r="T612" s="35">
        <v>3152.89</v>
      </c>
      <c r="U612" s="35">
        <v>3135.2599999999998</v>
      </c>
      <c r="V612" s="35">
        <v>3147.6699999999996</v>
      </c>
      <c r="W612" s="35">
        <v>3080.29</v>
      </c>
      <c r="X612" s="35">
        <v>2763.33</v>
      </c>
      <c r="Y612" s="35">
        <v>2619.77</v>
      </c>
      <c r="Z612" s="20">
        <f>IFERROR(Y612,"скрыть")</f>
        <v>2619.77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1.25" customHeight="1" x14ac:dyDescent="0.2">
      <c r="A613" s="30"/>
      <c r="B613" s="31" t="s">
        <v>89</v>
      </c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1.25" customHeight="1" x14ac:dyDescent="0.2">
      <c r="A614" s="30"/>
      <c r="B614" s="31"/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s="26" customFormat="1" ht="32.65" customHeight="1" x14ac:dyDescent="0.2">
      <c r="A615" s="32" t="s">
        <v>64</v>
      </c>
      <c r="B615" s="33" t="s">
        <v>65</v>
      </c>
      <c r="C615" s="33" t="s">
        <v>66</v>
      </c>
      <c r="D615" s="33" t="s">
        <v>67</v>
      </c>
      <c r="E615" s="33" t="s">
        <v>68</v>
      </c>
      <c r="F615" s="33" t="s">
        <v>69</v>
      </c>
      <c r="G615" s="33" t="s">
        <v>70</v>
      </c>
      <c r="H615" s="33" t="s">
        <v>71</v>
      </c>
      <c r="I615" s="33" t="s">
        <v>72</v>
      </c>
      <c r="J615" s="33" t="s">
        <v>73</v>
      </c>
      <c r="K615" s="33" t="s">
        <v>74</v>
      </c>
      <c r="L615" s="33" t="s">
        <v>75</v>
      </c>
      <c r="M615" s="33" t="s">
        <v>76</v>
      </c>
      <c r="N615" s="33" t="s">
        <v>77</v>
      </c>
      <c r="O615" s="33" t="s">
        <v>78</v>
      </c>
      <c r="P615" s="33" t="s">
        <v>79</v>
      </c>
      <c r="Q615" s="33" t="s">
        <v>80</v>
      </c>
      <c r="R615" s="33" t="s">
        <v>81</v>
      </c>
      <c r="S615" s="33" t="s">
        <v>82</v>
      </c>
      <c r="T615" s="33" t="s">
        <v>83</v>
      </c>
      <c r="U615" s="33" t="s">
        <v>84</v>
      </c>
      <c r="V615" s="33" t="s">
        <v>85</v>
      </c>
      <c r="W615" s="33" t="s">
        <v>86</v>
      </c>
      <c r="X615" s="33" t="s">
        <v>87</v>
      </c>
      <c r="Y615" s="33" t="s">
        <v>88</v>
      </c>
      <c r="Z615" s="25"/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1</v>
      </c>
      <c r="B616" s="35">
        <v>2165.35</v>
      </c>
      <c r="C616" s="35">
        <v>1934.07</v>
      </c>
      <c r="D616" s="35">
        <v>1819.32</v>
      </c>
      <c r="E616" s="35">
        <v>1795.34</v>
      </c>
      <c r="F616" s="35">
        <v>1793.4799999999998</v>
      </c>
      <c r="G616" s="35">
        <v>1791.99</v>
      </c>
      <c r="H616" s="35">
        <v>2146.29</v>
      </c>
      <c r="I616" s="35">
        <v>2566.85</v>
      </c>
      <c r="J616" s="35">
        <v>2878.76</v>
      </c>
      <c r="K616" s="35">
        <v>3223.64</v>
      </c>
      <c r="L616" s="35">
        <v>3266.43</v>
      </c>
      <c r="M616" s="35">
        <v>3265.82</v>
      </c>
      <c r="N616" s="35">
        <v>3252.28</v>
      </c>
      <c r="O616" s="35">
        <v>3336.85</v>
      </c>
      <c r="P616" s="35">
        <v>3355.22</v>
      </c>
      <c r="Q616" s="35">
        <v>3378.27</v>
      </c>
      <c r="R616" s="35">
        <v>3358.39</v>
      </c>
      <c r="S616" s="35">
        <v>3332.01</v>
      </c>
      <c r="T616" s="35">
        <v>3311.41</v>
      </c>
      <c r="U616" s="35">
        <v>3196.71</v>
      </c>
      <c r="V616" s="35">
        <v>3127.31</v>
      </c>
      <c r="W616" s="35">
        <v>2997.85</v>
      </c>
      <c r="X616" s="35">
        <v>2778.9100000000003</v>
      </c>
      <c r="Y616" s="35">
        <v>2468.63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2</v>
      </c>
      <c r="B617" s="35">
        <v>2294.56</v>
      </c>
      <c r="C617" s="35">
        <v>1992.4299999999998</v>
      </c>
      <c r="D617" s="35">
        <v>1136.26</v>
      </c>
      <c r="E617" s="35">
        <v>1130.99</v>
      </c>
      <c r="F617" s="35">
        <v>1129.29</v>
      </c>
      <c r="G617" s="35">
        <v>1133.8</v>
      </c>
      <c r="H617" s="35">
        <v>2295.7200000000003</v>
      </c>
      <c r="I617" s="35">
        <v>2586.4</v>
      </c>
      <c r="J617" s="35">
        <v>2890.38</v>
      </c>
      <c r="K617" s="35">
        <v>3176.98</v>
      </c>
      <c r="L617" s="35">
        <v>3234.15</v>
      </c>
      <c r="M617" s="35">
        <v>3233.98</v>
      </c>
      <c r="N617" s="35">
        <v>3220.3</v>
      </c>
      <c r="O617" s="35">
        <v>3284.53</v>
      </c>
      <c r="P617" s="35">
        <v>3293.17</v>
      </c>
      <c r="Q617" s="35">
        <v>3300.55</v>
      </c>
      <c r="R617" s="35">
        <v>3278.01</v>
      </c>
      <c r="S617" s="35">
        <v>3264.96</v>
      </c>
      <c r="T617" s="35">
        <v>3254.83</v>
      </c>
      <c r="U617" s="35">
        <v>3205.29</v>
      </c>
      <c r="V617" s="35">
        <v>3224.03</v>
      </c>
      <c r="W617" s="35">
        <v>3190.54</v>
      </c>
      <c r="X617" s="35">
        <v>2904.44</v>
      </c>
      <c r="Y617" s="35">
        <v>2670.36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3</v>
      </c>
      <c r="B618" s="35">
        <v>2434.4300000000003</v>
      </c>
      <c r="C618" s="35">
        <v>2299.58</v>
      </c>
      <c r="D618" s="35">
        <v>2237.9500000000003</v>
      </c>
      <c r="E618" s="35">
        <v>2126.62</v>
      </c>
      <c r="F618" s="35">
        <v>2055.31</v>
      </c>
      <c r="G618" s="35">
        <v>2112.09</v>
      </c>
      <c r="H618" s="35">
        <v>2250.9300000000003</v>
      </c>
      <c r="I618" s="35">
        <v>2500.25</v>
      </c>
      <c r="J618" s="35">
        <v>2819.08</v>
      </c>
      <c r="K618" s="35">
        <v>3169.43</v>
      </c>
      <c r="L618" s="35">
        <v>3256.28</v>
      </c>
      <c r="M618" s="35">
        <v>3276.65</v>
      </c>
      <c r="N618" s="35">
        <v>3257.93</v>
      </c>
      <c r="O618" s="35">
        <v>3229.55</v>
      </c>
      <c r="P618" s="35">
        <v>3250.96</v>
      </c>
      <c r="Q618" s="35">
        <v>3330.26</v>
      </c>
      <c r="R618" s="35">
        <v>3316.02</v>
      </c>
      <c r="S618" s="35">
        <v>3305.06</v>
      </c>
      <c r="T618" s="35">
        <v>3260.73</v>
      </c>
      <c r="U618" s="35">
        <v>3222.79</v>
      </c>
      <c r="V618" s="35">
        <v>3158.63</v>
      </c>
      <c r="W618" s="35">
        <v>3109.4</v>
      </c>
      <c r="X618" s="35">
        <v>2869.37</v>
      </c>
      <c r="Y618" s="35">
        <v>2657.6400000000003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4</v>
      </c>
      <c r="B619" s="35">
        <v>2465.2800000000002</v>
      </c>
      <c r="C619" s="35">
        <v>2290.0300000000002</v>
      </c>
      <c r="D619" s="35">
        <v>2253.25</v>
      </c>
      <c r="E619" s="35">
        <v>2211.86</v>
      </c>
      <c r="F619" s="35">
        <v>2111.98</v>
      </c>
      <c r="G619" s="35">
        <v>2103.9299999999998</v>
      </c>
      <c r="H619" s="35">
        <v>2115.5100000000002</v>
      </c>
      <c r="I619" s="35">
        <v>2257.36</v>
      </c>
      <c r="J619" s="35">
        <v>2623.26</v>
      </c>
      <c r="K619" s="35">
        <v>2875.5</v>
      </c>
      <c r="L619" s="35">
        <v>2975.82</v>
      </c>
      <c r="M619" s="35">
        <v>3065.4100000000003</v>
      </c>
      <c r="N619" s="35">
        <v>3066.85</v>
      </c>
      <c r="O619" s="35">
        <v>3083.2000000000003</v>
      </c>
      <c r="P619" s="35">
        <v>3084.78</v>
      </c>
      <c r="Q619" s="35">
        <v>2960.21</v>
      </c>
      <c r="R619" s="35">
        <v>3144.06</v>
      </c>
      <c r="S619" s="35">
        <v>3153.36</v>
      </c>
      <c r="T619" s="35">
        <v>3157.2400000000002</v>
      </c>
      <c r="U619" s="35">
        <v>3153.37</v>
      </c>
      <c r="V619" s="35">
        <v>3129.6400000000003</v>
      </c>
      <c r="W619" s="35">
        <v>3117.02</v>
      </c>
      <c r="X619" s="35">
        <v>2909.1</v>
      </c>
      <c r="Y619" s="35">
        <v>2543.2400000000002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5</v>
      </c>
      <c r="B620" s="35">
        <v>2324.67</v>
      </c>
      <c r="C620" s="35">
        <v>2123.2200000000003</v>
      </c>
      <c r="D620" s="35">
        <v>2010.3999999999999</v>
      </c>
      <c r="E620" s="35">
        <v>1938.6599999999999</v>
      </c>
      <c r="F620" s="35">
        <v>1931.57</v>
      </c>
      <c r="G620" s="35">
        <v>2004.7099999999998</v>
      </c>
      <c r="H620" s="35">
        <v>2317.73</v>
      </c>
      <c r="I620" s="35">
        <v>2662.2200000000003</v>
      </c>
      <c r="J620" s="35">
        <v>3086.96</v>
      </c>
      <c r="K620" s="35">
        <v>3229.87</v>
      </c>
      <c r="L620" s="35">
        <v>3242.39</v>
      </c>
      <c r="M620" s="35">
        <v>3242.56</v>
      </c>
      <c r="N620" s="35">
        <v>3220.04</v>
      </c>
      <c r="O620" s="35">
        <v>3262.94</v>
      </c>
      <c r="P620" s="35">
        <v>3294.72</v>
      </c>
      <c r="Q620" s="35">
        <v>3290.77</v>
      </c>
      <c r="R620" s="35">
        <v>3282.57</v>
      </c>
      <c r="S620" s="35">
        <v>3214.58</v>
      </c>
      <c r="T620" s="35">
        <v>3178.97</v>
      </c>
      <c r="U620" s="35">
        <v>3171.71</v>
      </c>
      <c r="V620" s="35">
        <v>3061.46</v>
      </c>
      <c r="W620" s="35">
        <v>3025.65</v>
      </c>
      <c r="X620" s="35">
        <v>2770.25</v>
      </c>
      <c r="Y620" s="35">
        <v>2513.2200000000003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6</v>
      </c>
      <c r="B621" s="35">
        <v>2314.02</v>
      </c>
      <c r="C621" s="35">
        <v>2109.37</v>
      </c>
      <c r="D621" s="35">
        <v>1996.9399999999998</v>
      </c>
      <c r="E621" s="35">
        <v>1775.9199999999998</v>
      </c>
      <c r="F621" s="35">
        <v>1150.48</v>
      </c>
      <c r="G621" s="35">
        <v>2011.2699999999998</v>
      </c>
      <c r="H621" s="35">
        <v>2236.6800000000003</v>
      </c>
      <c r="I621" s="35">
        <v>2563.8200000000002</v>
      </c>
      <c r="J621" s="35">
        <v>2854.33</v>
      </c>
      <c r="K621" s="35">
        <v>3110.02</v>
      </c>
      <c r="L621" s="35">
        <v>3143.56</v>
      </c>
      <c r="M621" s="35">
        <v>3149.8</v>
      </c>
      <c r="N621" s="35">
        <v>3122.48</v>
      </c>
      <c r="O621" s="35">
        <v>3173.44</v>
      </c>
      <c r="P621" s="35">
        <v>3191.98</v>
      </c>
      <c r="Q621" s="35">
        <v>3180.05</v>
      </c>
      <c r="R621" s="35">
        <v>3137.9</v>
      </c>
      <c r="S621" s="35">
        <v>3120.1600000000003</v>
      </c>
      <c r="T621" s="35">
        <v>3099.4100000000003</v>
      </c>
      <c r="U621" s="35">
        <v>3104.87</v>
      </c>
      <c r="V621" s="35">
        <v>3042.28</v>
      </c>
      <c r="W621" s="35">
        <v>2962.94</v>
      </c>
      <c r="X621" s="35">
        <v>2738.69</v>
      </c>
      <c r="Y621" s="35">
        <v>2451.23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7</v>
      </c>
      <c r="B622" s="35">
        <v>2316.2000000000003</v>
      </c>
      <c r="C622" s="35">
        <v>2127.09</v>
      </c>
      <c r="D622" s="35">
        <v>2024.0399999999997</v>
      </c>
      <c r="E622" s="35">
        <v>1982.32</v>
      </c>
      <c r="F622" s="35">
        <v>1969.87</v>
      </c>
      <c r="G622" s="35">
        <v>2090.9700000000003</v>
      </c>
      <c r="H622" s="35">
        <v>2307.44</v>
      </c>
      <c r="I622" s="35">
        <v>2679.52</v>
      </c>
      <c r="J622" s="35">
        <v>2952.92</v>
      </c>
      <c r="K622" s="35">
        <v>3177.69</v>
      </c>
      <c r="L622" s="35">
        <v>3270.02</v>
      </c>
      <c r="M622" s="35">
        <v>3281.3</v>
      </c>
      <c r="N622" s="35">
        <v>3229.87</v>
      </c>
      <c r="O622" s="35">
        <v>3264.28</v>
      </c>
      <c r="P622" s="35">
        <v>3262.9</v>
      </c>
      <c r="Q622" s="35">
        <v>3334.43</v>
      </c>
      <c r="R622" s="35">
        <v>3312.32</v>
      </c>
      <c r="S622" s="35">
        <v>3182.37</v>
      </c>
      <c r="T622" s="35">
        <v>3063.9500000000003</v>
      </c>
      <c r="U622" s="35">
        <v>3047.1400000000003</v>
      </c>
      <c r="V622" s="35">
        <v>3022.76</v>
      </c>
      <c r="W622" s="35">
        <v>2865.73</v>
      </c>
      <c r="X622" s="35">
        <v>2730.84</v>
      </c>
      <c r="Y622" s="35">
        <v>2479.9100000000003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8</v>
      </c>
      <c r="B623" s="35">
        <v>2323.0500000000002</v>
      </c>
      <c r="C623" s="35">
        <v>2125.73</v>
      </c>
      <c r="D623" s="35">
        <v>2006.09</v>
      </c>
      <c r="E623" s="35">
        <v>1939.72</v>
      </c>
      <c r="F623" s="35">
        <v>1928.0399999999997</v>
      </c>
      <c r="G623" s="35">
        <v>2045.7699999999998</v>
      </c>
      <c r="H623" s="35">
        <v>2322.4100000000003</v>
      </c>
      <c r="I623" s="35">
        <v>2690.4900000000002</v>
      </c>
      <c r="J623" s="35">
        <v>3084.85</v>
      </c>
      <c r="K623" s="35">
        <v>3277.54</v>
      </c>
      <c r="L623" s="35">
        <v>3347.67</v>
      </c>
      <c r="M623" s="35">
        <v>3351.21</v>
      </c>
      <c r="N623" s="35">
        <v>3340.84</v>
      </c>
      <c r="O623" s="35">
        <v>3381.54</v>
      </c>
      <c r="P623" s="35">
        <v>3369.42</v>
      </c>
      <c r="Q623" s="35">
        <v>3350.83</v>
      </c>
      <c r="R623" s="35">
        <v>3331.51</v>
      </c>
      <c r="S623" s="35">
        <v>3294.88</v>
      </c>
      <c r="T623" s="35">
        <v>3245.47</v>
      </c>
      <c r="U623" s="35">
        <v>3156.57</v>
      </c>
      <c r="V623" s="35">
        <v>3134.71</v>
      </c>
      <c r="W623" s="35">
        <v>3082.2400000000002</v>
      </c>
      <c r="X623" s="35">
        <v>2793.17</v>
      </c>
      <c r="Y623" s="35">
        <v>2530.15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9</v>
      </c>
      <c r="B624" s="35">
        <v>2343.42</v>
      </c>
      <c r="C624" s="35">
        <v>2198.63</v>
      </c>
      <c r="D624" s="35">
        <v>2103.6</v>
      </c>
      <c r="E624" s="35">
        <v>2027.99</v>
      </c>
      <c r="F624" s="35">
        <v>2011.51</v>
      </c>
      <c r="G624" s="35">
        <v>2099.66</v>
      </c>
      <c r="H624" s="35">
        <v>2368.4100000000003</v>
      </c>
      <c r="I624" s="35">
        <v>2664.15</v>
      </c>
      <c r="J624" s="35">
        <v>3039.4700000000003</v>
      </c>
      <c r="K624" s="35">
        <v>3242.43</v>
      </c>
      <c r="L624" s="35">
        <v>3281.87</v>
      </c>
      <c r="M624" s="35">
        <v>3279.97</v>
      </c>
      <c r="N624" s="35">
        <v>3269.71</v>
      </c>
      <c r="O624" s="35">
        <v>3316.7</v>
      </c>
      <c r="P624" s="35">
        <v>3314.4</v>
      </c>
      <c r="Q624" s="35">
        <v>3337.82</v>
      </c>
      <c r="R624" s="35">
        <v>3314.49</v>
      </c>
      <c r="S624" s="35">
        <v>3294.38</v>
      </c>
      <c r="T624" s="35">
        <v>3293.76</v>
      </c>
      <c r="U624" s="35">
        <v>3228.09</v>
      </c>
      <c r="V624" s="35">
        <v>3202.76</v>
      </c>
      <c r="W624" s="35">
        <v>3172.08</v>
      </c>
      <c r="X624" s="35">
        <v>2977.11</v>
      </c>
      <c r="Y624" s="35">
        <v>2768.81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0</v>
      </c>
      <c r="B625" s="35">
        <v>2524.65</v>
      </c>
      <c r="C625" s="35">
        <v>2351.42</v>
      </c>
      <c r="D625" s="35">
        <v>2303.7400000000002</v>
      </c>
      <c r="E625" s="35">
        <v>2219.7600000000002</v>
      </c>
      <c r="F625" s="35">
        <v>2193.6600000000003</v>
      </c>
      <c r="G625" s="35">
        <v>2195.94</v>
      </c>
      <c r="H625" s="35">
        <v>2300.6</v>
      </c>
      <c r="I625" s="35">
        <v>2526.9900000000002</v>
      </c>
      <c r="J625" s="35">
        <v>2936.62</v>
      </c>
      <c r="K625" s="35">
        <v>3150.4700000000003</v>
      </c>
      <c r="L625" s="35">
        <v>3263.17</v>
      </c>
      <c r="M625" s="35">
        <v>3296.77</v>
      </c>
      <c r="N625" s="35">
        <v>3312.94</v>
      </c>
      <c r="O625" s="35">
        <v>3320.51</v>
      </c>
      <c r="P625" s="35">
        <v>3315.54</v>
      </c>
      <c r="Q625" s="35">
        <v>3350.2</v>
      </c>
      <c r="R625" s="35">
        <v>3329.25</v>
      </c>
      <c r="S625" s="35">
        <v>3322.41</v>
      </c>
      <c r="T625" s="35">
        <v>3318.94</v>
      </c>
      <c r="U625" s="35">
        <v>3257.23</v>
      </c>
      <c r="V625" s="35">
        <v>3218.37</v>
      </c>
      <c r="W625" s="35">
        <v>3122.9300000000003</v>
      </c>
      <c r="X625" s="35">
        <v>2938.75</v>
      </c>
      <c r="Y625" s="35">
        <v>2722.85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1</v>
      </c>
      <c r="B626" s="35">
        <v>2462.34</v>
      </c>
      <c r="C626" s="35">
        <v>2314.31</v>
      </c>
      <c r="D626" s="35">
        <v>2242.9100000000003</v>
      </c>
      <c r="E626" s="35">
        <v>2178.3200000000002</v>
      </c>
      <c r="F626" s="35">
        <v>2116.64</v>
      </c>
      <c r="G626" s="35">
        <v>2045.1599999999999</v>
      </c>
      <c r="H626" s="35">
        <v>2154.46</v>
      </c>
      <c r="I626" s="35">
        <v>2360.36</v>
      </c>
      <c r="J626" s="35">
        <v>2753.58</v>
      </c>
      <c r="K626" s="35">
        <v>2955.4100000000003</v>
      </c>
      <c r="L626" s="35">
        <v>3051.88</v>
      </c>
      <c r="M626" s="35">
        <v>3087.04</v>
      </c>
      <c r="N626" s="35">
        <v>3089.6600000000003</v>
      </c>
      <c r="O626" s="35">
        <v>3114</v>
      </c>
      <c r="P626" s="35">
        <v>3133.26</v>
      </c>
      <c r="Q626" s="35">
        <v>3178.75</v>
      </c>
      <c r="R626" s="35">
        <v>3168.61</v>
      </c>
      <c r="S626" s="35">
        <v>3164.66</v>
      </c>
      <c r="T626" s="35">
        <v>3172.03</v>
      </c>
      <c r="U626" s="35">
        <v>3150.4500000000003</v>
      </c>
      <c r="V626" s="35">
        <v>3141.71</v>
      </c>
      <c r="W626" s="35">
        <v>3109.2000000000003</v>
      </c>
      <c r="X626" s="35">
        <v>2901.71</v>
      </c>
      <c r="Y626" s="35">
        <v>2654.54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2</v>
      </c>
      <c r="B627" s="35">
        <v>2404.5500000000002</v>
      </c>
      <c r="C627" s="35">
        <v>2289.38</v>
      </c>
      <c r="D627" s="35">
        <v>2160.9</v>
      </c>
      <c r="E627" s="35">
        <v>2135.86</v>
      </c>
      <c r="F627" s="35">
        <v>2122.58</v>
      </c>
      <c r="G627" s="35">
        <v>2163.5700000000002</v>
      </c>
      <c r="H627" s="35">
        <v>2397.71</v>
      </c>
      <c r="I627" s="35">
        <v>2751.54</v>
      </c>
      <c r="J627" s="35">
        <v>3211.89</v>
      </c>
      <c r="K627" s="35">
        <v>3354.76</v>
      </c>
      <c r="L627" s="35">
        <v>3363.25</v>
      </c>
      <c r="M627" s="35">
        <v>3361.46</v>
      </c>
      <c r="N627" s="35">
        <v>3362.44</v>
      </c>
      <c r="O627" s="35">
        <v>3372.08</v>
      </c>
      <c r="P627" s="35">
        <v>3369.25</v>
      </c>
      <c r="Q627" s="35">
        <v>3382.57</v>
      </c>
      <c r="R627" s="35">
        <v>3369.76</v>
      </c>
      <c r="S627" s="35">
        <v>3358.9</v>
      </c>
      <c r="T627" s="35">
        <v>3345.94</v>
      </c>
      <c r="U627" s="35">
        <v>3293.44</v>
      </c>
      <c r="V627" s="35">
        <v>3295.71</v>
      </c>
      <c r="W627" s="35">
        <v>3160.36</v>
      </c>
      <c r="X627" s="35">
        <v>2887.27</v>
      </c>
      <c r="Y627" s="35">
        <v>2628.4100000000003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3</v>
      </c>
      <c r="B628" s="35">
        <v>2331.21</v>
      </c>
      <c r="C628" s="35">
        <v>2205.08</v>
      </c>
      <c r="D628" s="35">
        <v>2089.41</v>
      </c>
      <c r="E628" s="35">
        <v>2060.14</v>
      </c>
      <c r="F628" s="35">
        <v>2050.89</v>
      </c>
      <c r="G628" s="35">
        <v>2108.7600000000002</v>
      </c>
      <c r="H628" s="35">
        <v>2318.38</v>
      </c>
      <c r="I628" s="35">
        <v>2685.58</v>
      </c>
      <c r="J628" s="35">
        <v>3054.98</v>
      </c>
      <c r="K628" s="35">
        <v>3225.04</v>
      </c>
      <c r="L628" s="35">
        <v>3249.5</v>
      </c>
      <c r="M628" s="35">
        <v>3244.09</v>
      </c>
      <c r="N628" s="35">
        <v>3241.66</v>
      </c>
      <c r="O628" s="35">
        <v>3284.7</v>
      </c>
      <c r="P628" s="35">
        <v>3286.98</v>
      </c>
      <c r="Q628" s="35">
        <v>3328.62</v>
      </c>
      <c r="R628" s="35">
        <v>3308.49</v>
      </c>
      <c r="S628" s="35">
        <v>3268.39</v>
      </c>
      <c r="T628" s="35">
        <v>3253.47</v>
      </c>
      <c r="U628" s="35">
        <v>3222.18</v>
      </c>
      <c r="V628" s="35">
        <v>3225.73</v>
      </c>
      <c r="W628" s="35">
        <v>3142.3</v>
      </c>
      <c r="X628" s="35">
        <v>2860.88</v>
      </c>
      <c r="Y628" s="35">
        <v>2571.12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4</v>
      </c>
      <c r="B629" s="35">
        <v>2340.7400000000002</v>
      </c>
      <c r="C629" s="35">
        <v>2239.46</v>
      </c>
      <c r="D629" s="35">
        <v>2138.54</v>
      </c>
      <c r="E629" s="35">
        <v>2115.79</v>
      </c>
      <c r="F629" s="35">
        <v>2113.58</v>
      </c>
      <c r="G629" s="35">
        <v>2191.2600000000002</v>
      </c>
      <c r="H629" s="35">
        <v>2353.8900000000003</v>
      </c>
      <c r="I629" s="35">
        <v>2699.67</v>
      </c>
      <c r="J629" s="35">
        <v>3150.05</v>
      </c>
      <c r="K629" s="35">
        <v>3326.55</v>
      </c>
      <c r="L629" s="35">
        <v>3338.35</v>
      </c>
      <c r="M629" s="35">
        <v>3338.36</v>
      </c>
      <c r="N629" s="35">
        <v>3319.41</v>
      </c>
      <c r="O629" s="35">
        <v>3325.76</v>
      </c>
      <c r="P629" s="35">
        <v>3336.02</v>
      </c>
      <c r="Q629" s="35">
        <v>3357.29</v>
      </c>
      <c r="R629" s="35">
        <v>3347.66</v>
      </c>
      <c r="S629" s="35">
        <v>3328.36</v>
      </c>
      <c r="T629" s="35">
        <v>3348.33</v>
      </c>
      <c r="U629" s="35">
        <v>3321.32</v>
      </c>
      <c r="V629" s="35">
        <v>3301.2</v>
      </c>
      <c r="W629" s="35">
        <v>3207.93</v>
      </c>
      <c r="X629" s="35">
        <v>2894.46</v>
      </c>
      <c r="Y629" s="35">
        <v>2660.83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5</v>
      </c>
      <c r="B630" s="35">
        <v>2466.11</v>
      </c>
      <c r="C630" s="35">
        <v>2325.06</v>
      </c>
      <c r="D630" s="35">
        <v>2309.5100000000002</v>
      </c>
      <c r="E630" s="35">
        <v>2290.5100000000002</v>
      </c>
      <c r="F630" s="35">
        <v>2291.44</v>
      </c>
      <c r="G630" s="35">
        <v>2330.6800000000003</v>
      </c>
      <c r="H630" s="35">
        <v>2525.2000000000003</v>
      </c>
      <c r="I630" s="35">
        <v>2796.35</v>
      </c>
      <c r="J630" s="35">
        <v>3231.15</v>
      </c>
      <c r="K630" s="35">
        <v>3344.05</v>
      </c>
      <c r="L630" s="35">
        <v>3343.41</v>
      </c>
      <c r="M630" s="35">
        <v>3342.53</v>
      </c>
      <c r="N630" s="35">
        <v>3341.42</v>
      </c>
      <c r="O630" s="35">
        <v>3363.57</v>
      </c>
      <c r="P630" s="35">
        <v>3364.01</v>
      </c>
      <c r="Q630" s="35">
        <v>3381.44</v>
      </c>
      <c r="R630" s="35">
        <v>3400.2</v>
      </c>
      <c r="S630" s="35">
        <v>3372.3</v>
      </c>
      <c r="T630" s="35">
        <v>3370.87</v>
      </c>
      <c r="U630" s="35">
        <v>3373.28</v>
      </c>
      <c r="V630" s="35">
        <v>3344.91</v>
      </c>
      <c r="W630" s="35">
        <v>3266.43</v>
      </c>
      <c r="X630" s="35">
        <v>2988.65</v>
      </c>
      <c r="Y630" s="35">
        <v>2765.51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16</v>
      </c>
      <c r="B631" s="35">
        <v>2482.0300000000002</v>
      </c>
      <c r="C631" s="35">
        <v>2384.31</v>
      </c>
      <c r="D631" s="35">
        <v>2350.8000000000002</v>
      </c>
      <c r="E631" s="35">
        <v>2333.56</v>
      </c>
      <c r="F631" s="35">
        <v>2333.46</v>
      </c>
      <c r="G631" s="35">
        <v>2356.5500000000002</v>
      </c>
      <c r="H631" s="35">
        <v>2506.38</v>
      </c>
      <c r="I631" s="35">
        <v>2752.73</v>
      </c>
      <c r="J631" s="35">
        <v>3153.42</v>
      </c>
      <c r="K631" s="35">
        <v>3273.25</v>
      </c>
      <c r="L631" s="35">
        <v>3253.92</v>
      </c>
      <c r="M631" s="35">
        <v>3247.01</v>
      </c>
      <c r="N631" s="35">
        <v>3233.03</v>
      </c>
      <c r="O631" s="35">
        <v>3271.97</v>
      </c>
      <c r="P631" s="35">
        <v>3311.62</v>
      </c>
      <c r="Q631" s="35">
        <v>3381.37</v>
      </c>
      <c r="R631" s="35">
        <v>3354.77</v>
      </c>
      <c r="S631" s="35">
        <v>3305.03</v>
      </c>
      <c r="T631" s="35">
        <v>3301.17</v>
      </c>
      <c r="U631" s="35">
        <v>3301.86</v>
      </c>
      <c r="V631" s="35">
        <v>3277.53</v>
      </c>
      <c r="W631" s="35">
        <v>3250.14</v>
      </c>
      <c r="X631" s="35">
        <v>3056.71</v>
      </c>
      <c r="Y631" s="35">
        <v>2834.52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17</v>
      </c>
      <c r="B632" s="35">
        <v>2708.09</v>
      </c>
      <c r="C632" s="35">
        <v>2530.5500000000002</v>
      </c>
      <c r="D632" s="35">
        <v>2459.65</v>
      </c>
      <c r="E632" s="35">
        <v>2379.29</v>
      </c>
      <c r="F632" s="35">
        <v>2333.08</v>
      </c>
      <c r="G632" s="35">
        <v>2339.04</v>
      </c>
      <c r="H632" s="35">
        <v>2428.4700000000003</v>
      </c>
      <c r="I632" s="35">
        <v>2694.07</v>
      </c>
      <c r="J632" s="35">
        <v>3193.97</v>
      </c>
      <c r="K632" s="35">
        <v>3390.78</v>
      </c>
      <c r="L632" s="35">
        <v>3404.04</v>
      </c>
      <c r="M632" s="35">
        <v>3415.71</v>
      </c>
      <c r="N632" s="35">
        <v>3424.57</v>
      </c>
      <c r="O632" s="35">
        <v>3430.37</v>
      </c>
      <c r="P632" s="35">
        <v>3436.97</v>
      </c>
      <c r="Q632" s="35">
        <v>3432.84</v>
      </c>
      <c r="R632" s="35">
        <v>3420.97</v>
      </c>
      <c r="S632" s="35">
        <v>3427.19</v>
      </c>
      <c r="T632" s="35">
        <v>3417.3</v>
      </c>
      <c r="U632" s="35">
        <v>3398.41</v>
      </c>
      <c r="V632" s="35">
        <v>3413.5</v>
      </c>
      <c r="W632" s="35">
        <v>3371.17</v>
      </c>
      <c r="X632" s="35">
        <v>3185.4</v>
      </c>
      <c r="Y632" s="35">
        <v>2777.09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18</v>
      </c>
      <c r="B633" s="35">
        <v>2531.7000000000003</v>
      </c>
      <c r="C633" s="35">
        <v>2359.04</v>
      </c>
      <c r="D633" s="35">
        <v>2304.0300000000002</v>
      </c>
      <c r="E633" s="35">
        <v>2231.59</v>
      </c>
      <c r="F633" s="35">
        <v>2177.75</v>
      </c>
      <c r="G633" s="35">
        <v>2134.87</v>
      </c>
      <c r="H633" s="35">
        <v>2299.2200000000003</v>
      </c>
      <c r="I633" s="35">
        <v>2494.8000000000002</v>
      </c>
      <c r="J633" s="35">
        <v>2842.9700000000003</v>
      </c>
      <c r="K633" s="35">
        <v>3251.54</v>
      </c>
      <c r="L633" s="35">
        <v>3315.88</v>
      </c>
      <c r="M633" s="35">
        <v>3336.37</v>
      </c>
      <c r="N633" s="35">
        <v>3339.56</v>
      </c>
      <c r="O633" s="35">
        <v>3347.37</v>
      </c>
      <c r="P633" s="35">
        <v>3352.26</v>
      </c>
      <c r="Q633" s="35">
        <v>3351.47</v>
      </c>
      <c r="R633" s="35">
        <v>3357.19</v>
      </c>
      <c r="S633" s="35">
        <v>3364.36</v>
      </c>
      <c r="T633" s="35">
        <v>3358.14</v>
      </c>
      <c r="U633" s="35">
        <v>3348.89</v>
      </c>
      <c r="V633" s="35">
        <v>3347.11</v>
      </c>
      <c r="W633" s="35">
        <v>3325.69</v>
      </c>
      <c r="X633" s="35">
        <v>3083.54</v>
      </c>
      <c r="Y633" s="35">
        <v>2795.12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19</v>
      </c>
      <c r="B634" s="35">
        <v>2488.87</v>
      </c>
      <c r="C634" s="35">
        <v>2339.56</v>
      </c>
      <c r="D634" s="35">
        <v>2323.19</v>
      </c>
      <c r="E634" s="35">
        <v>2281.94</v>
      </c>
      <c r="F634" s="35">
        <v>2243.96</v>
      </c>
      <c r="G634" s="35">
        <v>2309.54</v>
      </c>
      <c r="H634" s="35">
        <v>2326.87</v>
      </c>
      <c r="I634" s="35">
        <v>2666.8900000000003</v>
      </c>
      <c r="J634" s="35">
        <v>2969.61</v>
      </c>
      <c r="K634" s="35">
        <v>3232.33</v>
      </c>
      <c r="L634" s="35">
        <v>3220.54</v>
      </c>
      <c r="M634" s="35">
        <v>3219.06</v>
      </c>
      <c r="N634" s="35">
        <v>3231.31</v>
      </c>
      <c r="O634" s="35">
        <v>3339.46</v>
      </c>
      <c r="P634" s="35">
        <v>3354.04</v>
      </c>
      <c r="Q634" s="35">
        <v>3394.22</v>
      </c>
      <c r="R634" s="35">
        <v>3368.16</v>
      </c>
      <c r="S634" s="35">
        <v>3326.27</v>
      </c>
      <c r="T634" s="35">
        <v>3240.63</v>
      </c>
      <c r="U634" s="35">
        <v>3196.08</v>
      </c>
      <c r="V634" s="35">
        <v>3180.65</v>
      </c>
      <c r="W634" s="35">
        <v>3075.5</v>
      </c>
      <c r="X634" s="35">
        <v>2898.02</v>
      </c>
      <c r="Y634" s="35">
        <v>2589.85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0</v>
      </c>
      <c r="B635" s="35">
        <v>2322.7600000000002</v>
      </c>
      <c r="C635" s="35">
        <v>2112.9500000000003</v>
      </c>
      <c r="D635" s="35">
        <v>2030.5599999999997</v>
      </c>
      <c r="E635" s="35">
        <v>2020.4799999999998</v>
      </c>
      <c r="F635" s="35">
        <v>2053.02</v>
      </c>
      <c r="G635" s="35">
        <v>2077.12</v>
      </c>
      <c r="H635" s="35">
        <v>2248.81</v>
      </c>
      <c r="I635" s="35">
        <v>2624.9100000000003</v>
      </c>
      <c r="J635" s="35">
        <v>2980.77</v>
      </c>
      <c r="K635" s="35">
        <v>3204.06</v>
      </c>
      <c r="L635" s="35">
        <v>3165.61</v>
      </c>
      <c r="M635" s="35">
        <v>3164.87</v>
      </c>
      <c r="N635" s="35">
        <v>3233.23</v>
      </c>
      <c r="O635" s="35">
        <v>3204</v>
      </c>
      <c r="P635" s="35">
        <v>3206.49</v>
      </c>
      <c r="Q635" s="35">
        <v>3285.38</v>
      </c>
      <c r="R635" s="35">
        <v>3250.45</v>
      </c>
      <c r="S635" s="35">
        <v>3207.9</v>
      </c>
      <c r="T635" s="35">
        <v>3154.53</v>
      </c>
      <c r="U635" s="35">
        <v>3169.23</v>
      </c>
      <c r="V635" s="35">
        <v>3199.09</v>
      </c>
      <c r="W635" s="35">
        <v>3116.1400000000003</v>
      </c>
      <c r="X635" s="35">
        <v>2825.23</v>
      </c>
      <c r="Y635" s="35">
        <v>2565.02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1</v>
      </c>
      <c r="B636" s="35">
        <v>2337.04</v>
      </c>
      <c r="C636" s="35">
        <v>2228.86</v>
      </c>
      <c r="D636" s="35">
        <v>2073.21</v>
      </c>
      <c r="E636" s="35">
        <v>2066.94</v>
      </c>
      <c r="F636" s="35">
        <v>2072.96</v>
      </c>
      <c r="G636" s="35">
        <v>2093.5100000000002</v>
      </c>
      <c r="H636" s="35">
        <v>2334.8900000000003</v>
      </c>
      <c r="I636" s="35">
        <v>2638.4900000000002</v>
      </c>
      <c r="J636" s="35">
        <v>3014.6800000000003</v>
      </c>
      <c r="K636" s="35">
        <v>3247.55</v>
      </c>
      <c r="L636" s="35">
        <v>3206.5</v>
      </c>
      <c r="M636" s="35">
        <v>3224.78</v>
      </c>
      <c r="N636" s="35">
        <v>3205.19</v>
      </c>
      <c r="O636" s="35">
        <v>3303.7</v>
      </c>
      <c r="P636" s="35">
        <v>3292.32</v>
      </c>
      <c r="Q636" s="35">
        <v>3394.67</v>
      </c>
      <c r="R636" s="35">
        <v>3353.62</v>
      </c>
      <c r="S636" s="35">
        <v>3305.85</v>
      </c>
      <c r="T636" s="35">
        <v>3244.25</v>
      </c>
      <c r="U636" s="35">
        <v>3228.94</v>
      </c>
      <c r="V636" s="35">
        <v>3234.97</v>
      </c>
      <c r="W636" s="35">
        <v>3079.71</v>
      </c>
      <c r="X636" s="35">
        <v>2864.15</v>
      </c>
      <c r="Y636" s="35">
        <v>2605.38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2</v>
      </c>
      <c r="B637" s="35">
        <v>2330.86</v>
      </c>
      <c r="C637" s="35">
        <v>2149</v>
      </c>
      <c r="D637" s="35">
        <v>2033.6399999999999</v>
      </c>
      <c r="E637" s="35">
        <v>2045.7699999999998</v>
      </c>
      <c r="F637" s="35">
        <v>2058.1</v>
      </c>
      <c r="G637" s="35">
        <v>2075.12</v>
      </c>
      <c r="H637" s="35">
        <v>2276.87</v>
      </c>
      <c r="I637" s="35">
        <v>2631.9500000000003</v>
      </c>
      <c r="J637" s="35">
        <v>3042.34</v>
      </c>
      <c r="K637" s="35">
        <v>3237.31</v>
      </c>
      <c r="L637" s="35">
        <v>3215.22</v>
      </c>
      <c r="M637" s="35">
        <v>3224.9</v>
      </c>
      <c r="N637" s="35">
        <v>3186.51</v>
      </c>
      <c r="O637" s="35">
        <v>3259.08</v>
      </c>
      <c r="P637" s="35">
        <v>3262.58</v>
      </c>
      <c r="Q637" s="35">
        <v>3377.44</v>
      </c>
      <c r="R637" s="35">
        <v>3345.83</v>
      </c>
      <c r="S637" s="35">
        <v>3329.54</v>
      </c>
      <c r="T637" s="35">
        <v>3221.81</v>
      </c>
      <c r="U637" s="35">
        <v>3192.09</v>
      </c>
      <c r="V637" s="35">
        <v>3178.35</v>
      </c>
      <c r="W637" s="35">
        <v>3072.15</v>
      </c>
      <c r="X637" s="35">
        <v>2859.29</v>
      </c>
      <c r="Y637" s="35">
        <v>2572.23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3</v>
      </c>
      <c r="B638" s="35">
        <v>2343.31</v>
      </c>
      <c r="C638" s="35">
        <v>2209.29</v>
      </c>
      <c r="D638" s="35">
        <v>2113.0700000000002</v>
      </c>
      <c r="E638" s="35">
        <v>2090.1</v>
      </c>
      <c r="F638" s="35">
        <v>2091.39</v>
      </c>
      <c r="G638" s="35">
        <v>2219.38</v>
      </c>
      <c r="H638" s="35">
        <v>2332.06</v>
      </c>
      <c r="I638" s="35">
        <v>2696.27</v>
      </c>
      <c r="J638" s="35">
        <v>3147.52</v>
      </c>
      <c r="K638" s="35">
        <v>3354.57</v>
      </c>
      <c r="L638" s="35">
        <v>3296.01</v>
      </c>
      <c r="M638" s="35">
        <v>3260.51</v>
      </c>
      <c r="N638" s="35">
        <v>3229.46</v>
      </c>
      <c r="O638" s="35">
        <v>3310.79</v>
      </c>
      <c r="P638" s="35">
        <v>3295.9</v>
      </c>
      <c r="Q638" s="35">
        <v>3433.81</v>
      </c>
      <c r="R638" s="35">
        <v>3413.87</v>
      </c>
      <c r="S638" s="35">
        <v>3391.78</v>
      </c>
      <c r="T638" s="35">
        <v>3270.05</v>
      </c>
      <c r="U638" s="35">
        <v>3251.6</v>
      </c>
      <c r="V638" s="35">
        <v>3235.82</v>
      </c>
      <c r="W638" s="35">
        <v>3150.13</v>
      </c>
      <c r="X638" s="35">
        <v>2988.19</v>
      </c>
      <c r="Y638" s="35">
        <v>2733.81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4</v>
      </c>
      <c r="B639" s="35">
        <v>2527.1</v>
      </c>
      <c r="C639" s="35">
        <v>2364.4700000000003</v>
      </c>
      <c r="D639" s="35">
        <v>2326.3200000000002</v>
      </c>
      <c r="E639" s="35">
        <v>2266.7200000000003</v>
      </c>
      <c r="F639" s="35">
        <v>2192.75</v>
      </c>
      <c r="G639" s="35">
        <v>2228.42</v>
      </c>
      <c r="H639" s="35">
        <v>2222.3900000000003</v>
      </c>
      <c r="I639" s="35">
        <v>2498.5500000000002</v>
      </c>
      <c r="J639" s="35">
        <v>2799.84</v>
      </c>
      <c r="K639" s="35">
        <v>3114.31</v>
      </c>
      <c r="L639" s="35">
        <v>3189.8</v>
      </c>
      <c r="M639" s="35">
        <v>3214.39</v>
      </c>
      <c r="N639" s="35">
        <v>3205.7</v>
      </c>
      <c r="O639" s="35">
        <v>3208.6</v>
      </c>
      <c r="P639" s="35">
        <v>3210.41</v>
      </c>
      <c r="Q639" s="35">
        <v>3196.83</v>
      </c>
      <c r="R639" s="35">
        <v>3191.64</v>
      </c>
      <c r="S639" s="35">
        <v>3223.57</v>
      </c>
      <c r="T639" s="35">
        <v>3198.14</v>
      </c>
      <c r="U639" s="35">
        <v>3188.73</v>
      </c>
      <c r="V639" s="35">
        <v>3197.79</v>
      </c>
      <c r="W639" s="35">
        <v>3102.53</v>
      </c>
      <c r="X639" s="35">
        <v>2890.2200000000003</v>
      </c>
      <c r="Y639" s="35">
        <v>2589.7200000000003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5</v>
      </c>
      <c r="B640" s="35">
        <v>2453.7000000000003</v>
      </c>
      <c r="C640" s="35">
        <v>2336.6400000000003</v>
      </c>
      <c r="D640" s="35">
        <v>2289.85</v>
      </c>
      <c r="E640" s="35">
        <v>2231.2200000000003</v>
      </c>
      <c r="F640" s="35">
        <v>2183.0700000000002</v>
      </c>
      <c r="G640" s="35">
        <v>2179.1600000000003</v>
      </c>
      <c r="H640" s="35">
        <v>2234.81</v>
      </c>
      <c r="I640" s="35">
        <v>2337.9</v>
      </c>
      <c r="J640" s="35">
        <v>2688.19</v>
      </c>
      <c r="K640" s="35">
        <v>2887.05</v>
      </c>
      <c r="L640" s="35">
        <v>3030.38</v>
      </c>
      <c r="M640" s="35">
        <v>3066.19</v>
      </c>
      <c r="N640" s="35">
        <v>3068.2000000000003</v>
      </c>
      <c r="O640" s="35">
        <v>3090.1600000000003</v>
      </c>
      <c r="P640" s="35">
        <v>3099.96</v>
      </c>
      <c r="Q640" s="35">
        <v>3113.87</v>
      </c>
      <c r="R640" s="35">
        <v>3131.37</v>
      </c>
      <c r="S640" s="35">
        <v>3137.69</v>
      </c>
      <c r="T640" s="35">
        <v>3130.8</v>
      </c>
      <c r="U640" s="35">
        <v>3160.17</v>
      </c>
      <c r="V640" s="35">
        <v>3175.23</v>
      </c>
      <c r="W640" s="35">
        <v>3106.9300000000003</v>
      </c>
      <c r="X640" s="35">
        <v>2966.54</v>
      </c>
      <c r="Y640" s="35">
        <v>2752.3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26</v>
      </c>
      <c r="B641" s="35">
        <v>2357.75</v>
      </c>
      <c r="C641" s="35">
        <v>2264.4700000000003</v>
      </c>
      <c r="D641" s="35">
        <v>2089.0100000000002</v>
      </c>
      <c r="E641" s="35">
        <v>2003.8899999999999</v>
      </c>
      <c r="F641" s="35">
        <v>2007.07</v>
      </c>
      <c r="G641" s="35">
        <v>2178.52</v>
      </c>
      <c r="H641" s="35">
        <v>2242.36</v>
      </c>
      <c r="I641" s="35">
        <v>2563.2800000000002</v>
      </c>
      <c r="J641" s="35">
        <v>2954.03</v>
      </c>
      <c r="K641" s="35">
        <v>3264.58</v>
      </c>
      <c r="L641" s="35">
        <v>3209.85</v>
      </c>
      <c r="M641" s="35">
        <v>3191.15</v>
      </c>
      <c r="N641" s="35">
        <v>3201.2</v>
      </c>
      <c r="O641" s="35">
        <v>3218</v>
      </c>
      <c r="P641" s="35">
        <v>3214.72</v>
      </c>
      <c r="Q641" s="35">
        <v>3373.48</v>
      </c>
      <c r="R641" s="35">
        <v>3337.3</v>
      </c>
      <c r="S641" s="35">
        <v>3228.55</v>
      </c>
      <c r="T641" s="35">
        <v>3215.36</v>
      </c>
      <c r="U641" s="35">
        <v>3227.52</v>
      </c>
      <c r="V641" s="35">
        <v>3240.7</v>
      </c>
      <c r="W641" s="35">
        <v>3126.98</v>
      </c>
      <c r="X641" s="35">
        <v>2914.55</v>
      </c>
      <c r="Y641" s="35">
        <v>2549.9300000000003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27</v>
      </c>
      <c r="B642" s="35">
        <v>2367.44</v>
      </c>
      <c r="C642" s="35">
        <v>2205.44</v>
      </c>
      <c r="D642" s="35">
        <v>2025.45</v>
      </c>
      <c r="E642" s="35">
        <v>1971.1399999999999</v>
      </c>
      <c r="F642" s="35">
        <v>1982.7099999999998</v>
      </c>
      <c r="G642" s="35">
        <v>2141.4300000000003</v>
      </c>
      <c r="H642" s="35">
        <v>2267.4700000000003</v>
      </c>
      <c r="I642" s="35">
        <v>2600.5300000000002</v>
      </c>
      <c r="J642" s="35">
        <v>3021.1800000000003</v>
      </c>
      <c r="K642" s="35">
        <v>3376.12</v>
      </c>
      <c r="L642" s="35">
        <v>3300.43</v>
      </c>
      <c r="M642" s="35">
        <v>3312.02</v>
      </c>
      <c r="N642" s="35">
        <v>3379.4</v>
      </c>
      <c r="O642" s="35">
        <v>3634.35</v>
      </c>
      <c r="P642" s="35">
        <v>3413.49</v>
      </c>
      <c r="Q642" s="35">
        <v>3369.46</v>
      </c>
      <c r="R642" s="35">
        <v>3393.17</v>
      </c>
      <c r="S642" s="35">
        <v>3387</v>
      </c>
      <c r="T642" s="35">
        <v>3344.98</v>
      </c>
      <c r="U642" s="35">
        <v>3343.99</v>
      </c>
      <c r="V642" s="35">
        <v>3337.5</v>
      </c>
      <c r="W642" s="35">
        <v>3221.9</v>
      </c>
      <c r="X642" s="35">
        <v>2945.23</v>
      </c>
      <c r="Y642" s="35">
        <v>2702.55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28</v>
      </c>
      <c r="B643" s="35">
        <v>2352.0700000000002</v>
      </c>
      <c r="C643" s="35">
        <v>2185.5100000000002</v>
      </c>
      <c r="D643" s="35">
        <v>2072.48</v>
      </c>
      <c r="E643" s="35">
        <v>2017.33</v>
      </c>
      <c r="F643" s="35">
        <v>2033.03</v>
      </c>
      <c r="G643" s="35">
        <v>2219.96</v>
      </c>
      <c r="H643" s="35">
        <v>2317.1</v>
      </c>
      <c r="I643" s="35">
        <v>2651.51</v>
      </c>
      <c r="J643" s="35">
        <v>3058.19</v>
      </c>
      <c r="K643" s="35">
        <v>3394.94</v>
      </c>
      <c r="L643" s="35">
        <v>3378.37</v>
      </c>
      <c r="M643" s="35">
        <v>3362.69</v>
      </c>
      <c r="N643" s="35">
        <v>3368.64</v>
      </c>
      <c r="O643" s="35">
        <v>3384.72</v>
      </c>
      <c r="P643" s="35">
        <v>3374.03</v>
      </c>
      <c r="Q643" s="35">
        <v>3387.45</v>
      </c>
      <c r="R643" s="35">
        <v>3393.91</v>
      </c>
      <c r="S643" s="35">
        <v>3385.61</v>
      </c>
      <c r="T643" s="35">
        <v>3370.36</v>
      </c>
      <c r="U643" s="35">
        <v>3374.4</v>
      </c>
      <c r="V643" s="35">
        <v>3369.34</v>
      </c>
      <c r="W643" s="35">
        <v>3289.65</v>
      </c>
      <c r="X643" s="35">
        <v>2956.63</v>
      </c>
      <c r="Y643" s="35">
        <v>2663.38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29</v>
      </c>
      <c r="B644" s="35">
        <v>2387.5</v>
      </c>
      <c r="C644" s="35">
        <v>2250.4100000000003</v>
      </c>
      <c r="D644" s="35">
        <v>2167.4</v>
      </c>
      <c r="E644" s="35">
        <v>2128.81</v>
      </c>
      <c r="F644" s="35">
        <v>2137.11</v>
      </c>
      <c r="G644" s="35">
        <v>2233.0700000000002</v>
      </c>
      <c r="H644" s="35">
        <v>2319.23</v>
      </c>
      <c r="I644" s="35">
        <v>2654.9300000000003</v>
      </c>
      <c r="J644" s="35">
        <v>2998.33</v>
      </c>
      <c r="K644" s="35">
        <v>3380.35</v>
      </c>
      <c r="L644" s="35">
        <v>3350.78</v>
      </c>
      <c r="M644" s="35">
        <v>3341.15</v>
      </c>
      <c r="N644" s="35">
        <v>3331.68</v>
      </c>
      <c r="O644" s="35">
        <v>3363.47</v>
      </c>
      <c r="P644" s="35">
        <v>3356.48</v>
      </c>
      <c r="Q644" s="35">
        <v>3378.1</v>
      </c>
      <c r="R644" s="35">
        <v>3403.82</v>
      </c>
      <c r="S644" s="35">
        <v>3392.99</v>
      </c>
      <c r="T644" s="35">
        <v>3380.8</v>
      </c>
      <c r="U644" s="35">
        <v>3366.03</v>
      </c>
      <c r="V644" s="35">
        <v>3357.53</v>
      </c>
      <c r="W644" s="35">
        <v>3245.38</v>
      </c>
      <c r="X644" s="35">
        <v>2843.8</v>
      </c>
      <c r="Y644" s="35">
        <v>2563.94</v>
      </c>
      <c r="Z644" s="20">
        <f>IFERROR(Y644,"скрыть")</f>
        <v>2563.94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30</v>
      </c>
      <c r="B645" s="35">
        <v>2423.96</v>
      </c>
      <c r="C645" s="35">
        <v>2333.7800000000002</v>
      </c>
      <c r="D645" s="35">
        <v>2287.81</v>
      </c>
      <c r="E645" s="35">
        <v>2220.33</v>
      </c>
      <c r="F645" s="35">
        <v>2254.52</v>
      </c>
      <c r="G645" s="35">
        <v>2324.9700000000003</v>
      </c>
      <c r="H645" s="35">
        <v>2373.29</v>
      </c>
      <c r="I645" s="35">
        <v>2683.34</v>
      </c>
      <c r="J645" s="35">
        <v>3095.33</v>
      </c>
      <c r="K645" s="35">
        <v>3446.05</v>
      </c>
      <c r="L645" s="35">
        <v>3396.23</v>
      </c>
      <c r="M645" s="35">
        <v>3375.55</v>
      </c>
      <c r="N645" s="35">
        <v>3361.33</v>
      </c>
      <c r="O645" s="35">
        <v>3376.9</v>
      </c>
      <c r="P645" s="35">
        <v>3370.17</v>
      </c>
      <c r="Q645" s="35">
        <v>3426.64</v>
      </c>
      <c r="R645" s="35">
        <v>3452.15</v>
      </c>
      <c r="S645" s="35">
        <v>3462.48</v>
      </c>
      <c r="T645" s="35">
        <v>3442.93</v>
      </c>
      <c r="U645" s="35">
        <v>3403.96</v>
      </c>
      <c r="V645" s="35">
        <v>3414.72</v>
      </c>
      <c r="W645" s="35">
        <v>3362.44</v>
      </c>
      <c r="X645" s="35">
        <v>3060.81</v>
      </c>
      <c r="Y645" s="35">
        <v>2768.9300000000003</v>
      </c>
      <c r="Z645" s="20">
        <f>IFERROR(Y645,"скрыть")</f>
        <v>2768.9300000000003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31</v>
      </c>
      <c r="B646" s="35">
        <v>2666.57</v>
      </c>
      <c r="C646" s="35">
        <v>2477.38</v>
      </c>
      <c r="D646" s="35">
        <v>2413.96</v>
      </c>
      <c r="E646" s="35">
        <v>2343.7000000000003</v>
      </c>
      <c r="F646" s="35">
        <v>2347.77</v>
      </c>
      <c r="G646" s="35">
        <v>2342.9700000000003</v>
      </c>
      <c r="H646" s="35">
        <v>2515.59</v>
      </c>
      <c r="I646" s="35">
        <v>2643.78</v>
      </c>
      <c r="J646" s="35">
        <v>2846.4700000000003</v>
      </c>
      <c r="K646" s="35">
        <v>3193.67</v>
      </c>
      <c r="L646" s="35">
        <v>3391.66</v>
      </c>
      <c r="M646" s="35">
        <v>3392.55</v>
      </c>
      <c r="N646" s="35">
        <v>3377.99</v>
      </c>
      <c r="O646" s="35">
        <v>3397.67</v>
      </c>
      <c r="P646" s="35">
        <v>3395.79</v>
      </c>
      <c r="Q646" s="35">
        <v>3409.26</v>
      </c>
      <c r="R646" s="35">
        <v>3416.47</v>
      </c>
      <c r="S646" s="35">
        <v>3425.36</v>
      </c>
      <c r="T646" s="35">
        <v>3416.46</v>
      </c>
      <c r="U646" s="35">
        <v>3398.83</v>
      </c>
      <c r="V646" s="35">
        <v>3411.24</v>
      </c>
      <c r="W646" s="35">
        <v>3343.86</v>
      </c>
      <c r="X646" s="35">
        <v>3026.9</v>
      </c>
      <c r="Y646" s="35">
        <v>2883.34</v>
      </c>
      <c r="Z646" s="20">
        <f>IFERROR(Y646,"скрыть")</f>
        <v>2883.34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1.25" customHeight="1" x14ac:dyDescent="0.2">
      <c r="A647" s="30"/>
      <c r="B647" s="31" t="s">
        <v>90</v>
      </c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1.25" customHeight="1" x14ac:dyDescent="0.2">
      <c r="A648" s="30"/>
      <c r="B648" s="31"/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s="26" customFormat="1" ht="32.65" customHeight="1" x14ac:dyDescent="0.2">
      <c r="A649" s="32" t="s">
        <v>64</v>
      </c>
      <c r="B649" s="33" t="s">
        <v>65</v>
      </c>
      <c r="C649" s="33" t="s">
        <v>66</v>
      </c>
      <c r="D649" s="33" t="s">
        <v>67</v>
      </c>
      <c r="E649" s="33" t="s">
        <v>68</v>
      </c>
      <c r="F649" s="33" t="s">
        <v>69</v>
      </c>
      <c r="G649" s="33" t="s">
        <v>70</v>
      </c>
      <c r="H649" s="33" t="s">
        <v>71</v>
      </c>
      <c r="I649" s="33" t="s">
        <v>72</v>
      </c>
      <c r="J649" s="33" t="s">
        <v>73</v>
      </c>
      <c r="K649" s="33" t="s">
        <v>74</v>
      </c>
      <c r="L649" s="33" t="s">
        <v>75</v>
      </c>
      <c r="M649" s="33" t="s">
        <v>76</v>
      </c>
      <c r="N649" s="33" t="s">
        <v>77</v>
      </c>
      <c r="O649" s="33" t="s">
        <v>78</v>
      </c>
      <c r="P649" s="33" t="s">
        <v>79</v>
      </c>
      <c r="Q649" s="33" t="s">
        <v>80</v>
      </c>
      <c r="R649" s="33" t="s">
        <v>81</v>
      </c>
      <c r="S649" s="33" t="s">
        <v>82</v>
      </c>
      <c r="T649" s="33" t="s">
        <v>83</v>
      </c>
      <c r="U649" s="33" t="s">
        <v>84</v>
      </c>
      <c r="V649" s="33" t="s">
        <v>85</v>
      </c>
      <c r="W649" s="33" t="s">
        <v>86</v>
      </c>
      <c r="X649" s="33" t="s">
        <v>87</v>
      </c>
      <c r="Y649" s="33" t="s">
        <v>88</v>
      </c>
      <c r="Z649" s="25"/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1</v>
      </c>
      <c r="B650" s="35">
        <v>2235.87</v>
      </c>
      <c r="C650" s="35">
        <v>2004.5900000000001</v>
      </c>
      <c r="D650" s="35">
        <v>1889.8400000000001</v>
      </c>
      <c r="E650" s="35">
        <v>1865.8600000000001</v>
      </c>
      <c r="F650" s="35">
        <v>1864</v>
      </c>
      <c r="G650" s="35">
        <v>1862.5100000000002</v>
      </c>
      <c r="H650" s="35">
        <v>2216.81</v>
      </c>
      <c r="I650" s="35">
        <v>2637.37</v>
      </c>
      <c r="J650" s="35">
        <v>2949.28</v>
      </c>
      <c r="K650" s="35">
        <v>3294.16</v>
      </c>
      <c r="L650" s="35">
        <v>3336.95</v>
      </c>
      <c r="M650" s="35">
        <v>3336.34</v>
      </c>
      <c r="N650" s="35">
        <v>3322.8</v>
      </c>
      <c r="O650" s="35">
        <v>3407.37</v>
      </c>
      <c r="P650" s="35">
        <v>3425.74</v>
      </c>
      <c r="Q650" s="35">
        <v>3448.79</v>
      </c>
      <c r="R650" s="35">
        <v>3428.91</v>
      </c>
      <c r="S650" s="35">
        <v>3402.53</v>
      </c>
      <c r="T650" s="35">
        <v>3381.93</v>
      </c>
      <c r="U650" s="35">
        <v>3267.23</v>
      </c>
      <c r="V650" s="35">
        <v>3197.83</v>
      </c>
      <c r="W650" s="35">
        <v>3068.37</v>
      </c>
      <c r="X650" s="35">
        <v>2849.4300000000003</v>
      </c>
      <c r="Y650" s="35">
        <v>2539.15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2</v>
      </c>
      <c r="B651" s="35">
        <v>2365.08</v>
      </c>
      <c r="C651" s="35">
        <v>2062.9499999999998</v>
      </c>
      <c r="D651" s="35">
        <v>1206.78</v>
      </c>
      <c r="E651" s="35">
        <v>1201.51</v>
      </c>
      <c r="F651" s="35">
        <v>1199.81</v>
      </c>
      <c r="G651" s="35">
        <v>1204.32</v>
      </c>
      <c r="H651" s="35">
        <v>2366.2400000000002</v>
      </c>
      <c r="I651" s="35">
        <v>2656.92</v>
      </c>
      <c r="J651" s="35">
        <v>2960.9</v>
      </c>
      <c r="K651" s="35">
        <v>3247.5</v>
      </c>
      <c r="L651" s="35">
        <v>3304.67</v>
      </c>
      <c r="M651" s="35">
        <v>3304.5</v>
      </c>
      <c r="N651" s="35">
        <v>3290.82</v>
      </c>
      <c r="O651" s="35">
        <v>3355.05</v>
      </c>
      <c r="P651" s="35">
        <v>3363.69</v>
      </c>
      <c r="Q651" s="35">
        <v>3371.07</v>
      </c>
      <c r="R651" s="35">
        <v>3348.53</v>
      </c>
      <c r="S651" s="35">
        <v>3335.48</v>
      </c>
      <c r="T651" s="35">
        <v>3325.35</v>
      </c>
      <c r="U651" s="35">
        <v>3275.81</v>
      </c>
      <c r="V651" s="35">
        <v>3294.55</v>
      </c>
      <c r="W651" s="35">
        <v>3261.06</v>
      </c>
      <c r="X651" s="35">
        <v>2974.96</v>
      </c>
      <c r="Y651" s="35">
        <v>2740.88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3</v>
      </c>
      <c r="B652" s="35">
        <v>2504.9500000000003</v>
      </c>
      <c r="C652" s="35">
        <v>2370.1</v>
      </c>
      <c r="D652" s="35">
        <v>2308.4700000000003</v>
      </c>
      <c r="E652" s="35">
        <v>2197.14</v>
      </c>
      <c r="F652" s="35">
        <v>2125.83</v>
      </c>
      <c r="G652" s="35">
        <v>2182.61</v>
      </c>
      <c r="H652" s="35">
        <v>2321.4500000000003</v>
      </c>
      <c r="I652" s="35">
        <v>2570.77</v>
      </c>
      <c r="J652" s="35">
        <v>2889.6</v>
      </c>
      <c r="K652" s="35">
        <v>3239.95</v>
      </c>
      <c r="L652" s="35">
        <v>3326.8</v>
      </c>
      <c r="M652" s="35">
        <v>3347.17</v>
      </c>
      <c r="N652" s="35">
        <v>3328.45</v>
      </c>
      <c r="O652" s="35">
        <v>3300.07</v>
      </c>
      <c r="P652" s="35">
        <v>3321.48</v>
      </c>
      <c r="Q652" s="35">
        <v>3400.78</v>
      </c>
      <c r="R652" s="35">
        <v>3386.54</v>
      </c>
      <c r="S652" s="35">
        <v>3375.58</v>
      </c>
      <c r="T652" s="35">
        <v>3331.25</v>
      </c>
      <c r="U652" s="35">
        <v>3293.31</v>
      </c>
      <c r="V652" s="35">
        <v>3229.15</v>
      </c>
      <c r="W652" s="35">
        <v>3179.92</v>
      </c>
      <c r="X652" s="35">
        <v>2939.89</v>
      </c>
      <c r="Y652" s="35">
        <v>2728.1600000000003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4</v>
      </c>
      <c r="B653" s="35">
        <v>2535.8000000000002</v>
      </c>
      <c r="C653" s="35">
        <v>2360.5500000000002</v>
      </c>
      <c r="D653" s="35">
        <v>2323.77</v>
      </c>
      <c r="E653" s="35">
        <v>2282.38</v>
      </c>
      <c r="F653" s="35">
        <v>2182.5</v>
      </c>
      <c r="G653" s="35">
        <v>2174.4499999999998</v>
      </c>
      <c r="H653" s="35">
        <v>2186.0300000000002</v>
      </c>
      <c r="I653" s="35">
        <v>2327.88</v>
      </c>
      <c r="J653" s="35">
        <v>2693.78</v>
      </c>
      <c r="K653" s="35">
        <v>2946.02</v>
      </c>
      <c r="L653" s="35">
        <v>3046.34</v>
      </c>
      <c r="M653" s="35">
        <v>3135.9300000000003</v>
      </c>
      <c r="N653" s="35">
        <v>3137.37</v>
      </c>
      <c r="O653" s="35">
        <v>3153.7200000000003</v>
      </c>
      <c r="P653" s="35">
        <v>3155.3</v>
      </c>
      <c r="Q653" s="35">
        <v>3030.73</v>
      </c>
      <c r="R653" s="35">
        <v>3214.58</v>
      </c>
      <c r="S653" s="35">
        <v>3223.88</v>
      </c>
      <c r="T653" s="35">
        <v>3227.76</v>
      </c>
      <c r="U653" s="35">
        <v>3223.89</v>
      </c>
      <c r="V653" s="35">
        <v>3200.1600000000003</v>
      </c>
      <c r="W653" s="35">
        <v>3187.54</v>
      </c>
      <c r="X653" s="35">
        <v>2979.62</v>
      </c>
      <c r="Y653" s="35">
        <v>2613.7600000000002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5</v>
      </c>
      <c r="B654" s="35">
        <v>2395.19</v>
      </c>
      <c r="C654" s="35">
        <v>2193.7400000000002</v>
      </c>
      <c r="D654" s="35">
        <v>2080.92</v>
      </c>
      <c r="E654" s="35">
        <v>2009.1799999999998</v>
      </c>
      <c r="F654" s="35">
        <v>2002.0900000000001</v>
      </c>
      <c r="G654" s="35">
        <v>2075.23</v>
      </c>
      <c r="H654" s="35">
        <v>2388.25</v>
      </c>
      <c r="I654" s="35">
        <v>2732.7400000000002</v>
      </c>
      <c r="J654" s="35">
        <v>3157.48</v>
      </c>
      <c r="K654" s="35">
        <v>3300.39</v>
      </c>
      <c r="L654" s="35">
        <v>3312.91</v>
      </c>
      <c r="M654" s="35">
        <v>3313.08</v>
      </c>
      <c r="N654" s="35">
        <v>3290.56</v>
      </c>
      <c r="O654" s="35">
        <v>3333.46</v>
      </c>
      <c r="P654" s="35">
        <v>3365.24</v>
      </c>
      <c r="Q654" s="35">
        <v>3361.29</v>
      </c>
      <c r="R654" s="35">
        <v>3353.09</v>
      </c>
      <c r="S654" s="35">
        <v>3285.1</v>
      </c>
      <c r="T654" s="35">
        <v>3249.49</v>
      </c>
      <c r="U654" s="35">
        <v>3242.23</v>
      </c>
      <c r="V654" s="35">
        <v>3131.98</v>
      </c>
      <c r="W654" s="35">
        <v>3096.17</v>
      </c>
      <c r="X654" s="35">
        <v>2840.77</v>
      </c>
      <c r="Y654" s="35">
        <v>2583.7400000000002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6</v>
      </c>
      <c r="B655" s="35">
        <v>2384.54</v>
      </c>
      <c r="C655" s="35">
        <v>2179.89</v>
      </c>
      <c r="D655" s="35">
        <v>2067.46</v>
      </c>
      <c r="E655" s="35">
        <v>1846.44</v>
      </c>
      <c r="F655" s="35">
        <v>1221</v>
      </c>
      <c r="G655" s="35">
        <v>2081.79</v>
      </c>
      <c r="H655" s="35">
        <v>2307.2000000000003</v>
      </c>
      <c r="I655" s="35">
        <v>2634.34</v>
      </c>
      <c r="J655" s="35">
        <v>2924.85</v>
      </c>
      <c r="K655" s="35">
        <v>3180.54</v>
      </c>
      <c r="L655" s="35">
        <v>3214.08</v>
      </c>
      <c r="M655" s="35">
        <v>3220.32</v>
      </c>
      <c r="N655" s="35">
        <v>3193</v>
      </c>
      <c r="O655" s="35">
        <v>3243.96</v>
      </c>
      <c r="P655" s="35">
        <v>3262.5</v>
      </c>
      <c r="Q655" s="35">
        <v>3250.57</v>
      </c>
      <c r="R655" s="35">
        <v>3208.42</v>
      </c>
      <c r="S655" s="35">
        <v>3190.6800000000003</v>
      </c>
      <c r="T655" s="35">
        <v>3169.9300000000003</v>
      </c>
      <c r="U655" s="35">
        <v>3175.39</v>
      </c>
      <c r="V655" s="35">
        <v>3112.8</v>
      </c>
      <c r="W655" s="35">
        <v>3033.46</v>
      </c>
      <c r="X655" s="35">
        <v>2809.21</v>
      </c>
      <c r="Y655" s="35">
        <v>2521.75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7</v>
      </c>
      <c r="B656" s="35">
        <v>2386.7200000000003</v>
      </c>
      <c r="C656" s="35">
        <v>2197.61</v>
      </c>
      <c r="D656" s="35">
        <v>2094.56</v>
      </c>
      <c r="E656" s="35">
        <v>2052.84</v>
      </c>
      <c r="F656" s="35">
        <v>2040.3899999999999</v>
      </c>
      <c r="G656" s="35">
        <v>2161.4900000000002</v>
      </c>
      <c r="H656" s="35">
        <v>2377.96</v>
      </c>
      <c r="I656" s="35">
        <v>2750.04</v>
      </c>
      <c r="J656" s="35">
        <v>3023.44</v>
      </c>
      <c r="K656" s="35">
        <v>3248.21</v>
      </c>
      <c r="L656" s="35">
        <v>3340.54</v>
      </c>
      <c r="M656" s="35">
        <v>3351.82</v>
      </c>
      <c r="N656" s="35">
        <v>3300.39</v>
      </c>
      <c r="O656" s="35">
        <v>3334.8</v>
      </c>
      <c r="P656" s="35">
        <v>3333.42</v>
      </c>
      <c r="Q656" s="35">
        <v>3404.95</v>
      </c>
      <c r="R656" s="35">
        <v>3382.84</v>
      </c>
      <c r="S656" s="35">
        <v>3252.89</v>
      </c>
      <c r="T656" s="35">
        <v>3134.4700000000003</v>
      </c>
      <c r="U656" s="35">
        <v>3117.6600000000003</v>
      </c>
      <c r="V656" s="35">
        <v>3093.28</v>
      </c>
      <c r="W656" s="35">
        <v>2936.25</v>
      </c>
      <c r="X656" s="35">
        <v>2801.36</v>
      </c>
      <c r="Y656" s="35">
        <v>2550.4300000000003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8</v>
      </c>
      <c r="B657" s="35">
        <v>2393.5700000000002</v>
      </c>
      <c r="C657" s="35">
        <v>2196.25</v>
      </c>
      <c r="D657" s="35">
        <v>2076.61</v>
      </c>
      <c r="E657" s="35">
        <v>2010.2400000000002</v>
      </c>
      <c r="F657" s="35">
        <v>1998.56</v>
      </c>
      <c r="G657" s="35">
        <v>2116.29</v>
      </c>
      <c r="H657" s="35">
        <v>2392.9300000000003</v>
      </c>
      <c r="I657" s="35">
        <v>2761.01</v>
      </c>
      <c r="J657" s="35">
        <v>3155.37</v>
      </c>
      <c r="K657" s="35">
        <v>3348.06</v>
      </c>
      <c r="L657" s="35">
        <v>3418.19</v>
      </c>
      <c r="M657" s="35">
        <v>3421.73</v>
      </c>
      <c r="N657" s="35">
        <v>3411.36</v>
      </c>
      <c r="O657" s="35">
        <v>3452.06</v>
      </c>
      <c r="P657" s="35">
        <v>3439.94</v>
      </c>
      <c r="Q657" s="35">
        <v>3421.35</v>
      </c>
      <c r="R657" s="35">
        <v>3402.03</v>
      </c>
      <c r="S657" s="35">
        <v>3365.4</v>
      </c>
      <c r="T657" s="35">
        <v>3315.99</v>
      </c>
      <c r="U657" s="35">
        <v>3227.09</v>
      </c>
      <c r="V657" s="35">
        <v>3205.23</v>
      </c>
      <c r="W657" s="35">
        <v>3152.76</v>
      </c>
      <c r="X657" s="35">
        <v>2863.69</v>
      </c>
      <c r="Y657" s="35">
        <v>2600.67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9</v>
      </c>
      <c r="B658" s="35">
        <v>2413.94</v>
      </c>
      <c r="C658" s="35">
        <v>2269.15</v>
      </c>
      <c r="D658" s="35">
        <v>2174.12</v>
      </c>
      <c r="E658" s="35">
        <v>2098.5100000000002</v>
      </c>
      <c r="F658" s="35">
        <v>2082.0300000000002</v>
      </c>
      <c r="G658" s="35">
        <v>2170.1799999999998</v>
      </c>
      <c r="H658" s="35">
        <v>2438.9300000000003</v>
      </c>
      <c r="I658" s="35">
        <v>2734.67</v>
      </c>
      <c r="J658" s="35">
        <v>3109.9900000000002</v>
      </c>
      <c r="K658" s="35">
        <v>3312.95</v>
      </c>
      <c r="L658" s="35">
        <v>3352.39</v>
      </c>
      <c r="M658" s="35">
        <v>3350.49</v>
      </c>
      <c r="N658" s="35">
        <v>3340.23</v>
      </c>
      <c r="O658" s="35">
        <v>3387.22</v>
      </c>
      <c r="P658" s="35">
        <v>3384.92</v>
      </c>
      <c r="Q658" s="35">
        <v>3408.34</v>
      </c>
      <c r="R658" s="35">
        <v>3385.0099999999998</v>
      </c>
      <c r="S658" s="35">
        <v>3364.9</v>
      </c>
      <c r="T658" s="35">
        <v>3364.28</v>
      </c>
      <c r="U658" s="35">
        <v>3298.61</v>
      </c>
      <c r="V658" s="35">
        <v>3273.28</v>
      </c>
      <c r="W658" s="35">
        <v>3242.6</v>
      </c>
      <c r="X658" s="35">
        <v>3047.63</v>
      </c>
      <c r="Y658" s="35">
        <v>2839.33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0</v>
      </c>
      <c r="B659" s="35">
        <v>2595.17</v>
      </c>
      <c r="C659" s="35">
        <v>2421.94</v>
      </c>
      <c r="D659" s="35">
        <v>2374.2600000000002</v>
      </c>
      <c r="E659" s="35">
        <v>2290.2800000000002</v>
      </c>
      <c r="F659" s="35">
        <v>2264.1800000000003</v>
      </c>
      <c r="G659" s="35">
        <v>2266.46</v>
      </c>
      <c r="H659" s="35">
        <v>2371.12</v>
      </c>
      <c r="I659" s="35">
        <v>2597.5100000000002</v>
      </c>
      <c r="J659" s="35">
        <v>3007.14</v>
      </c>
      <c r="K659" s="35">
        <v>3220.9900000000002</v>
      </c>
      <c r="L659" s="35">
        <v>3333.69</v>
      </c>
      <c r="M659" s="35">
        <v>3367.29</v>
      </c>
      <c r="N659" s="35">
        <v>3383.46</v>
      </c>
      <c r="O659" s="35">
        <v>3391.03</v>
      </c>
      <c r="P659" s="35">
        <v>3386.06</v>
      </c>
      <c r="Q659" s="35">
        <v>3420.72</v>
      </c>
      <c r="R659" s="35">
        <v>3399.77</v>
      </c>
      <c r="S659" s="35">
        <v>3392.93</v>
      </c>
      <c r="T659" s="35">
        <v>3389.46</v>
      </c>
      <c r="U659" s="35">
        <v>3327.75</v>
      </c>
      <c r="V659" s="35">
        <v>3288.89</v>
      </c>
      <c r="W659" s="35">
        <v>3193.4500000000003</v>
      </c>
      <c r="X659" s="35">
        <v>3009.27</v>
      </c>
      <c r="Y659" s="35">
        <v>2793.37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1</v>
      </c>
      <c r="B660" s="35">
        <v>2532.86</v>
      </c>
      <c r="C660" s="35">
        <v>2384.83</v>
      </c>
      <c r="D660" s="35">
        <v>2313.4300000000003</v>
      </c>
      <c r="E660" s="35">
        <v>2248.84</v>
      </c>
      <c r="F660" s="35">
        <v>2187.16</v>
      </c>
      <c r="G660" s="35">
        <v>2115.6799999999998</v>
      </c>
      <c r="H660" s="35">
        <v>2224.98</v>
      </c>
      <c r="I660" s="35">
        <v>2430.88</v>
      </c>
      <c r="J660" s="35">
        <v>2824.1</v>
      </c>
      <c r="K660" s="35">
        <v>3025.9300000000003</v>
      </c>
      <c r="L660" s="35">
        <v>3122.4</v>
      </c>
      <c r="M660" s="35">
        <v>3157.56</v>
      </c>
      <c r="N660" s="35">
        <v>3160.1800000000003</v>
      </c>
      <c r="O660" s="35">
        <v>3184.52</v>
      </c>
      <c r="P660" s="35">
        <v>3203.78</v>
      </c>
      <c r="Q660" s="35">
        <v>3249.27</v>
      </c>
      <c r="R660" s="35">
        <v>3239.13</v>
      </c>
      <c r="S660" s="35">
        <v>3235.18</v>
      </c>
      <c r="T660" s="35">
        <v>3242.55</v>
      </c>
      <c r="U660" s="35">
        <v>3220.9700000000003</v>
      </c>
      <c r="V660" s="35">
        <v>3212.23</v>
      </c>
      <c r="W660" s="35">
        <v>3179.7200000000003</v>
      </c>
      <c r="X660" s="35">
        <v>2972.23</v>
      </c>
      <c r="Y660" s="35">
        <v>2725.06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2</v>
      </c>
      <c r="B661" s="35">
        <v>2475.0700000000002</v>
      </c>
      <c r="C661" s="35">
        <v>2359.9</v>
      </c>
      <c r="D661" s="35">
        <v>2231.42</v>
      </c>
      <c r="E661" s="35">
        <v>2206.38</v>
      </c>
      <c r="F661" s="35">
        <v>2193.1</v>
      </c>
      <c r="G661" s="35">
        <v>2234.09</v>
      </c>
      <c r="H661" s="35">
        <v>2468.23</v>
      </c>
      <c r="I661" s="35">
        <v>2822.06</v>
      </c>
      <c r="J661" s="35">
        <v>3282.41</v>
      </c>
      <c r="K661" s="35">
        <v>3425.28</v>
      </c>
      <c r="L661" s="35">
        <v>3433.77</v>
      </c>
      <c r="M661" s="35">
        <v>3431.98</v>
      </c>
      <c r="N661" s="35">
        <v>3432.96</v>
      </c>
      <c r="O661" s="35">
        <v>3442.6</v>
      </c>
      <c r="P661" s="35">
        <v>3439.77</v>
      </c>
      <c r="Q661" s="35">
        <v>3453.09</v>
      </c>
      <c r="R661" s="35">
        <v>3440.28</v>
      </c>
      <c r="S661" s="35">
        <v>3429.42</v>
      </c>
      <c r="T661" s="35">
        <v>3416.46</v>
      </c>
      <c r="U661" s="35">
        <v>3363.96</v>
      </c>
      <c r="V661" s="35">
        <v>3366.23</v>
      </c>
      <c r="W661" s="35">
        <v>3230.88</v>
      </c>
      <c r="X661" s="35">
        <v>2957.79</v>
      </c>
      <c r="Y661" s="35">
        <v>2698.9300000000003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3</v>
      </c>
      <c r="B662" s="35">
        <v>2401.73</v>
      </c>
      <c r="C662" s="35">
        <v>2275.6</v>
      </c>
      <c r="D662" s="35">
        <v>2159.9299999999998</v>
      </c>
      <c r="E662" s="35">
        <v>2130.66</v>
      </c>
      <c r="F662" s="35">
        <v>2121.41</v>
      </c>
      <c r="G662" s="35">
        <v>2179.2800000000002</v>
      </c>
      <c r="H662" s="35">
        <v>2388.9</v>
      </c>
      <c r="I662" s="35">
        <v>2756.1</v>
      </c>
      <c r="J662" s="35">
        <v>3125.5</v>
      </c>
      <c r="K662" s="35">
        <v>3295.56</v>
      </c>
      <c r="L662" s="35">
        <v>3320.02</v>
      </c>
      <c r="M662" s="35">
        <v>3314.61</v>
      </c>
      <c r="N662" s="35">
        <v>3312.18</v>
      </c>
      <c r="O662" s="35">
        <v>3355.22</v>
      </c>
      <c r="P662" s="35">
        <v>3357.5</v>
      </c>
      <c r="Q662" s="35">
        <v>3399.14</v>
      </c>
      <c r="R662" s="35">
        <v>3379.0099999999998</v>
      </c>
      <c r="S662" s="35">
        <v>3338.91</v>
      </c>
      <c r="T662" s="35">
        <v>3323.99</v>
      </c>
      <c r="U662" s="35">
        <v>3292.7</v>
      </c>
      <c r="V662" s="35">
        <v>3296.25</v>
      </c>
      <c r="W662" s="35">
        <v>3212.82</v>
      </c>
      <c r="X662" s="35">
        <v>2931.4</v>
      </c>
      <c r="Y662" s="35">
        <v>2641.64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4</v>
      </c>
      <c r="B663" s="35">
        <v>2411.2600000000002</v>
      </c>
      <c r="C663" s="35">
        <v>2309.98</v>
      </c>
      <c r="D663" s="35">
        <v>2209.06</v>
      </c>
      <c r="E663" s="35">
        <v>2186.31</v>
      </c>
      <c r="F663" s="35">
        <v>2184.1</v>
      </c>
      <c r="G663" s="35">
        <v>2261.7800000000002</v>
      </c>
      <c r="H663" s="35">
        <v>2424.4100000000003</v>
      </c>
      <c r="I663" s="35">
        <v>2770.19</v>
      </c>
      <c r="J663" s="35">
        <v>3220.57</v>
      </c>
      <c r="K663" s="35">
        <v>3397.07</v>
      </c>
      <c r="L663" s="35">
        <v>3408.87</v>
      </c>
      <c r="M663" s="35">
        <v>3408.88</v>
      </c>
      <c r="N663" s="35">
        <v>3389.93</v>
      </c>
      <c r="O663" s="35">
        <v>3396.28</v>
      </c>
      <c r="P663" s="35">
        <v>3406.54</v>
      </c>
      <c r="Q663" s="35">
        <v>3427.81</v>
      </c>
      <c r="R663" s="35">
        <v>3418.18</v>
      </c>
      <c r="S663" s="35">
        <v>3398.88</v>
      </c>
      <c r="T663" s="35">
        <v>3418.85</v>
      </c>
      <c r="U663" s="35">
        <v>3391.84</v>
      </c>
      <c r="V663" s="35">
        <v>3371.72</v>
      </c>
      <c r="W663" s="35">
        <v>3278.45</v>
      </c>
      <c r="X663" s="35">
        <v>2964.98</v>
      </c>
      <c r="Y663" s="35">
        <v>2731.35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5</v>
      </c>
      <c r="B664" s="35">
        <v>2536.63</v>
      </c>
      <c r="C664" s="35">
        <v>2395.58</v>
      </c>
      <c r="D664" s="35">
        <v>2380.0300000000002</v>
      </c>
      <c r="E664" s="35">
        <v>2361.0300000000002</v>
      </c>
      <c r="F664" s="35">
        <v>2361.96</v>
      </c>
      <c r="G664" s="35">
        <v>2401.2000000000003</v>
      </c>
      <c r="H664" s="35">
        <v>2595.7200000000003</v>
      </c>
      <c r="I664" s="35">
        <v>2866.87</v>
      </c>
      <c r="J664" s="35">
        <v>3301.67</v>
      </c>
      <c r="K664" s="35">
        <v>3414.57</v>
      </c>
      <c r="L664" s="35">
        <v>3413.93</v>
      </c>
      <c r="M664" s="35">
        <v>3413.05</v>
      </c>
      <c r="N664" s="35">
        <v>3411.94</v>
      </c>
      <c r="O664" s="35">
        <v>3434.09</v>
      </c>
      <c r="P664" s="35">
        <v>3434.53</v>
      </c>
      <c r="Q664" s="35">
        <v>3451.96</v>
      </c>
      <c r="R664" s="35">
        <v>3470.72</v>
      </c>
      <c r="S664" s="35">
        <v>3442.82</v>
      </c>
      <c r="T664" s="35">
        <v>3441.39</v>
      </c>
      <c r="U664" s="35">
        <v>3443.8</v>
      </c>
      <c r="V664" s="35">
        <v>3415.43</v>
      </c>
      <c r="W664" s="35">
        <v>3336.95</v>
      </c>
      <c r="X664" s="35">
        <v>3059.17</v>
      </c>
      <c r="Y664" s="35">
        <v>2836.03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16</v>
      </c>
      <c r="B665" s="35">
        <v>2552.5500000000002</v>
      </c>
      <c r="C665" s="35">
        <v>2454.83</v>
      </c>
      <c r="D665" s="35">
        <v>2421.3200000000002</v>
      </c>
      <c r="E665" s="35">
        <v>2404.08</v>
      </c>
      <c r="F665" s="35">
        <v>2403.98</v>
      </c>
      <c r="G665" s="35">
        <v>2427.0700000000002</v>
      </c>
      <c r="H665" s="35">
        <v>2576.9</v>
      </c>
      <c r="I665" s="35">
        <v>2823.25</v>
      </c>
      <c r="J665" s="35">
        <v>3223.94</v>
      </c>
      <c r="K665" s="35">
        <v>3343.77</v>
      </c>
      <c r="L665" s="35">
        <v>3324.44</v>
      </c>
      <c r="M665" s="35">
        <v>3317.53</v>
      </c>
      <c r="N665" s="35">
        <v>3303.55</v>
      </c>
      <c r="O665" s="35">
        <v>3342.49</v>
      </c>
      <c r="P665" s="35">
        <v>3382.14</v>
      </c>
      <c r="Q665" s="35">
        <v>3451.89</v>
      </c>
      <c r="R665" s="35">
        <v>3425.29</v>
      </c>
      <c r="S665" s="35">
        <v>3375.55</v>
      </c>
      <c r="T665" s="35">
        <v>3371.69</v>
      </c>
      <c r="U665" s="35">
        <v>3372.38</v>
      </c>
      <c r="V665" s="35">
        <v>3348.05</v>
      </c>
      <c r="W665" s="35">
        <v>3320.66</v>
      </c>
      <c r="X665" s="35">
        <v>3127.23</v>
      </c>
      <c r="Y665" s="35">
        <v>2905.04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17</v>
      </c>
      <c r="B666" s="35">
        <v>2778.61</v>
      </c>
      <c r="C666" s="35">
        <v>2601.0700000000002</v>
      </c>
      <c r="D666" s="35">
        <v>2530.17</v>
      </c>
      <c r="E666" s="35">
        <v>2449.81</v>
      </c>
      <c r="F666" s="35">
        <v>2403.6</v>
      </c>
      <c r="G666" s="35">
        <v>2409.56</v>
      </c>
      <c r="H666" s="35">
        <v>2498.9900000000002</v>
      </c>
      <c r="I666" s="35">
        <v>2764.59</v>
      </c>
      <c r="J666" s="35">
        <v>3264.49</v>
      </c>
      <c r="K666" s="35">
        <v>3461.3</v>
      </c>
      <c r="L666" s="35">
        <v>3474.56</v>
      </c>
      <c r="M666" s="35">
        <v>3486.23</v>
      </c>
      <c r="N666" s="35">
        <v>3495.09</v>
      </c>
      <c r="O666" s="35">
        <v>3500.89</v>
      </c>
      <c r="P666" s="35">
        <v>3507.49</v>
      </c>
      <c r="Q666" s="35">
        <v>3503.36</v>
      </c>
      <c r="R666" s="35">
        <v>3491.49</v>
      </c>
      <c r="S666" s="35">
        <v>3497.71</v>
      </c>
      <c r="T666" s="35">
        <v>3487.82</v>
      </c>
      <c r="U666" s="35">
        <v>3468.93</v>
      </c>
      <c r="V666" s="35">
        <v>3484.02</v>
      </c>
      <c r="W666" s="35">
        <v>3441.69</v>
      </c>
      <c r="X666" s="35">
        <v>3255.92</v>
      </c>
      <c r="Y666" s="35">
        <v>2847.61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18</v>
      </c>
      <c r="B667" s="35">
        <v>2602.2200000000003</v>
      </c>
      <c r="C667" s="35">
        <v>2429.56</v>
      </c>
      <c r="D667" s="35">
        <v>2374.5500000000002</v>
      </c>
      <c r="E667" s="35">
        <v>2302.11</v>
      </c>
      <c r="F667" s="35">
        <v>2248.27</v>
      </c>
      <c r="G667" s="35">
        <v>2205.39</v>
      </c>
      <c r="H667" s="35">
        <v>2369.7400000000002</v>
      </c>
      <c r="I667" s="35">
        <v>2565.3200000000002</v>
      </c>
      <c r="J667" s="35">
        <v>2913.4900000000002</v>
      </c>
      <c r="K667" s="35">
        <v>3322.06</v>
      </c>
      <c r="L667" s="35">
        <v>3386.4</v>
      </c>
      <c r="M667" s="35">
        <v>3406.89</v>
      </c>
      <c r="N667" s="35">
        <v>3410.08</v>
      </c>
      <c r="O667" s="35">
        <v>3417.89</v>
      </c>
      <c r="P667" s="35">
        <v>3422.78</v>
      </c>
      <c r="Q667" s="35">
        <v>3421.99</v>
      </c>
      <c r="R667" s="35">
        <v>3427.71</v>
      </c>
      <c r="S667" s="35">
        <v>3434.88</v>
      </c>
      <c r="T667" s="35">
        <v>3428.66</v>
      </c>
      <c r="U667" s="35">
        <v>3419.41</v>
      </c>
      <c r="V667" s="35">
        <v>3417.63</v>
      </c>
      <c r="W667" s="35">
        <v>3396.21</v>
      </c>
      <c r="X667" s="35">
        <v>3154.06</v>
      </c>
      <c r="Y667" s="35">
        <v>2865.64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19</v>
      </c>
      <c r="B668" s="35">
        <v>2559.39</v>
      </c>
      <c r="C668" s="35">
        <v>2410.08</v>
      </c>
      <c r="D668" s="35">
        <v>2393.71</v>
      </c>
      <c r="E668" s="35">
        <v>2352.46</v>
      </c>
      <c r="F668" s="35">
        <v>2314.48</v>
      </c>
      <c r="G668" s="35">
        <v>2380.06</v>
      </c>
      <c r="H668" s="35">
        <v>2397.39</v>
      </c>
      <c r="I668" s="35">
        <v>2737.4100000000003</v>
      </c>
      <c r="J668" s="35">
        <v>3040.13</v>
      </c>
      <c r="K668" s="35">
        <v>3302.85</v>
      </c>
      <c r="L668" s="35">
        <v>3291.06</v>
      </c>
      <c r="M668" s="35">
        <v>3289.58</v>
      </c>
      <c r="N668" s="35">
        <v>3301.83</v>
      </c>
      <c r="O668" s="35">
        <v>3409.98</v>
      </c>
      <c r="P668" s="35">
        <v>3424.56</v>
      </c>
      <c r="Q668" s="35">
        <v>3464.74</v>
      </c>
      <c r="R668" s="35">
        <v>3438.68</v>
      </c>
      <c r="S668" s="35">
        <v>3396.79</v>
      </c>
      <c r="T668" s="35">
        <v>3311.15</v>
      </c>
      <c r="U668" s="35">
        <v>3266.6</v>
      </c>
      <c r="V668" s="35">
        <v>3251.17</v>
      </c>
      <c r="W668" s="35">
        <v>3146.02</v>
      </c>
      <c r="X668" s="35">
        <v>2968.54</v>
      </c>
      <c r="Y668" s="35">
        <v>2660.37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0</v>
      </c>
      <c r="B669" s="35">
        <v>2393.2800000000002</v>
      </c>
      <c r="C669" s="35">
        <v>2183.4700000000003</v>
      </c>
      <c r="D669" s="35">
        <v>2101.08</v>
      </c>
      <c r="E669" s="35">
        <v>2091</v>
      </c>
      <c r="F669" s="35">
        <v>2123.54</v>
      </c>
      <c r="G669" s="35">
        <v>2147.64</v>
      </c>
      <c r="H669" s="35">
        <v>2319.33</v>
      </c>
      <c r="I669" s="35">
        <v>2695.4300000000003</v>
      </c>
      <c r="J669" s="35">
        <v>3051.29</v>
      </c>
      <c r="K669" s="35">
        <v>3274.58</v>
      </c>
      <c r="L669" s="35">
        <v>3236.13</v>
      </c>
      <c r="M669" s="35">
        <v>3235.39</v>
      </c>
      <c r="N669" s="35">
        <v>3303.75</v>
      </c>
      <c r="O669" s="35">
        <v>3274.52</v>
      </c>
      <c r="P669" s="35">
        <v>3277.0099999999998</v>
      </c>
      <c r="Q669" s="35">
        <v>3355.9</v>
      </c>
      <c r="R669" s="35">
        <v>3320.97</v>
      </c>
      <c r="S669" s="35">
        <v>3278.42</v>
      </c>
      <c r="T669" s="35">
        <v>3225.05</v>
      </c>
      <c r="U669" s="35">
        <v>3239.75</v>
      </c>
      <c r="V669" s="35">
        <v>3269.61</v>
      </c>
      <c r="W669" s="35">
        <v>3186.6600000000003</v>
      </c>
      <c r="X669" s="35">
        <v>2895.75</v>
      </c>
      <c r="Y669" s="35">
        <v>2635.54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1</v>
      </c>
      <c r="B670" s="35">
        <v>2407.56</v>
      </c>
      <c r="C670" s="35">
        <v>2299.38</v>
      </c>
      <c r="D670" s="35">
        <v>2143.73</v>
      </c>
      <c r="E670" s="35">
        <v>2137.46</v>
      </c>
      <c r="F670" s="35">
        <v>2143.48</v>
      </c>
      <c r="G670" s="35">
        <v>2164.0300000000002</v>
      </c>
      <c r="H670" s="35">
        <v>2405.4100000000003</v>
      </c>
      <c r="I670" s="35">
        <v>2709.01</v>
      </c>
      <c r="J670" s="35">
        <v>3085.2000000000003</v>
      </c>
      <c r="K670" s="35">
        <v>3318.07</v>
      </c>
      <c r="L670" s="35">
        <v>3277.02</v>
      </c>
      <c r="M670" s="35">
        <v>3295.3</v>
      </c>
      <c r="N670" s="35">
        <v>3275.71</v>
      </c>
      <c r="O670" s="35">
        <v>3374.22</v>
      </c>
      <c r="P670" s="35">
        <v>3362.84</v>
      </c>
      <c r="Q670" s="35">
        <v>3465.19</v>
      </c>
      <c r="R670" s="35">
        <v>3424.14</v>
      </c>
      <c r="S670" s="35">
        <v>3376.37</v>
      </c>
      <c r="T670" s="35">
        <v>3314.77</v>
      </c>
      <c r="U670" s="35">
        <v>3299.46</v>
      </c>
      <c r="V670" s="35">
        <v>3305.49</v>
      </c>
      <c r="W670" s="35">
        <v>3150.23</v>
      </c>
      <c r="X670" s="35">
        <v>2934.67</v>
      </c>
      <c r="Y670" s="35">
        <v>2675.9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2</v>
      </c>
      <c r="B671" s="35">
        <v>2401.38</v>
      </c>
      <c r="C671" s="35">
        <v>2219.52</v>
      </c>
      <c r="D671" s="35">
        <v>2104.16</v>
      </c>
      <c r="E671" s="35">
        <v>2116.29</v>
      </c>
      <c r="F671" s="35">
        <v>2128.62</v>
      </c>
      <c r="G671" s="35">
        <v>2145.64</v>
      </c>
      <c r="H671" s="35">
        <v>2347.39</v>
      </c>
      <c r="I671" s="35">
        <v>2702.4700000000003</v>
      </c>
      <c r="J671" s="35">
        <v>3112.86</v>
      </c>
      <c r="K671" s="35">
        <v>3307.83</v>
      </c>
      <c r="L671" s="35">
        <v>3285.74</v>
      </c>
      <c r="M671" s="35">
        <v>3295.42</v>
      </c>
      <c r="N671" s="35">
        <v>3257.03</v>
      </c>
      <c r="O671" s="35">
        <v>3329.6</v>
      </c>
      <c r="P671" s="35">
        <v>3333.1</v>
      </c>
      <c r="Q671" s="35">
        <v>3447.96</v>
      </c>
      <c r="R671" s="35">
        <v>3416.35</v>
      </c>
      <c r="S671" s="35">
        <v>3400.06</v>
      </c>
      <c r="T671" s="35">
        <v>3292.33</v>
      </c>
      <c r="U671" s="35">
        <v>3262.61</v>
      </c>
      <c r="V671" s="35">
        <v>3248.87</v>
      </c>
      <c r="W671" s="35">
        <v>3142.67</v>
      </c>
      <c r="X671" s="35">
        <v>2929.81</v>
      </c>
      <c r="Y671" s="35">
        <v>2642.75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3</v>
      </c>
      <c r="B672" s="35">
        <v>2413.83</v>
      </c>
      <c r="C672" s="35">
        <v>2279.81</v>
      </c>
      <c r="D672" s="35">
        <v>2183.59</v>
      </c>
      <c r="E672" s="35">
        <v>2160.62</v>
      </c>
      <c r="F672" s="35">
        <v>2161.91</v>
      </c>
      <c r="G672" s="35">
        <v>2289.9</v>
      </c>
      <c r="H672" s="35">
        <v>2402.58</v>
      </c>
      <c r="I672" s="35">
        <v>2766.79</v>
      </c>
      <c r="J672" s="35">
        <v>3218.04</v>
      </c>
      <c r="K672" s="35">
        <v>3425.09</v>
      </c>
      <c r="L672" s="35">
        <v>3366.53</v>
      </c>
      <c r="M672" s="35">
        <v>3331.03</v>
      </c>
      <c r="N672" s="35">
        <v>3299.98</v>
      </c>
      <c r="O672" s="35">
        <v>3381.31</v>
      </c>
      <c r="P672" s="35">
        <v>3366.42</v>
      </c>
      <c r="Q672" s="35">
        <v>3504.33</v>
      </c>
      <c r="R672" s="35">
        <v>3484.39</v>
      </c>
      <c r="S672" s="35">
        <v>3462.3</v>
      </c>
      <c r="T672" s="35">
        <v>3340.57</v>
      </c>
      <c r="U672" s="35">
        <v>3322.12</v>
      </c>
      <c r="V672" s="35">
        <v>3306.34</v>
      </c>
      <c r="W672" s="35">
        <v>3220.65</v>
      </c>
      <c r="X672" s="35">
        <v>3058.71</v>
      </c>
      <c r="Y672" s="35">
        <v>2804.33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4</v>
      </c>
      <c r="B673" s="35">
        <v>2597.62</v>
      </c>
      <c r="C673" s="35">
        <v>2434.9900000000002</v>
      </c>
      <c r="D673" s="35">
        <v>2396.84</v>
      </c>
      <c r="E673" s="35">
        <v>2337.2400000000002</v>
      </c>
      <c r="F673" s="35">
        <v>2263.27</v>
      </c>
      <c r="G673" s="35">
        <v>2298.94</v>
      </c>
      <c r="H673" s="35">
        <v>2292.9100000000003</v>
      </c>
      <c r="I673" s="35">
        <v>2569.0700000000002</v>
      </c>
      <c r="J673" s="35">
        <v>2870.36</v>
      </c>
      <c r="K673" s="35">
        <v>3184.83</v>
      </c>
      <c r="L673" s="35">
        <v>3260.32</v>
      </c>
      <c r="M673" s="35">
        <v>3284.91</v>
      </c>
      <c r="N673" s="35">
        <v>3276.22</v>
      </c>
      <c r="O673" s="35">
        <v>3279.12</v>
      </c>
      <c r="P673" s="35">
        <v>3280.93</v>
      </c>
      <c r="Q673" s="35">
        <v>3267.35</v>
      </c>
      <c r="R673" s="35">
        <v>3262.16</v>
      </c>
      <c r="S673" s="35">
        <v>3294.09</v>
      </c>
      <c r="T673" s="35">
        <v>3268.66</v>
      </c>
      <c r="U673" s="35">
        <v>3259.25</v>
      </c>
      <c r="V673" s="35">
        <v>3268.31</v>
      </c>
      <c r="W673" s="35">
        <v>3173.05</v>
      </c>
      <c r="X673" s="35">
        <v>2960.7400000000002</v>
      </c>
      <c r="Y673" s="35">
        <v>2660.2400000000002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5</v>
      </c>
      <c r="B674" s="35">
        <v>2524.2200000000003</v>
      </c>
      <c r="C674" s="35">
        <v>2407.1600000000003</v>
      </c>
      <c r="D674" s="35">
        <v>2360.37</v>
      </c>
      <c r="E674" s="35">
        <v>2301.7400000000002</v>
      </c>
      <c r="F674" s="35">
        <v>2253.59</v>
      </c>
      <c r="G674" s="35">
        <v>2249.6800000000003</v>
      </c>
      <c r="H674" s="35">
        <v>2305.33</v>
      </c>
      <c r="I674" s="35">
        <v>2408.42</v>
      </c>
      <c r="J674" s="35">
        <v>2758.71</v>
      </c>
      <c r="K674" s="35">
        <v>2957.57</v>
      </c>
      <c r="L674" s="35">
        <v>3100.9</v>
      </c>
      <c r="M674" s="35">
        <v>3136.71</v>
      </c>
      <c r="N674" s="35">
        <v>3138.7200000000003</v>
      </c>
      <c r="O674" s="35">
        <v>3160.6800000000003</v>
      </c>
      <c r="P674" s="35">
        <v>3170.48</v>
      </c>
      <c r="Q674" s="35">
        <v>3184.39</v>
      </c>
      <c r="R674" s="35">
        <v>3201.89</v>
      </c>
      <c r="S674" s="35">
        <v>3208.21</v>
      </c>
      <c r="T674" s="35">
        <v>3201.32</v>
      </c>
      <c r="U674" s="35">
        <v>3230.69</v>
      </c>
      <c r="V674" s="35">
        <v>3245.75</v>
      </c>
      <c r="W674" s="35">
        <v>3177.4500000000003</v>
      </c>
      <c r="X674" s="35">
        <v>3037.06</v>
      </c>
      <c r="Y674" s="35">
        <v>2822.82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26</v>
      </c>
      <c r="B675" s="35">
        <v>2428.27</v>
      </c>
      <c r="C675" s="35">
        <v>2334.9900000000002</v>
      </c>
      <c r="D675" s="35">
        <v>2159.5300000000002</v>
      </c>
      <c r="E675" s="35">
        <v>2074.41</v>
      </c>
      <c r="F675" s="35">
        <v>2077.59</v>
      </c>
      <c r="G675" s="35">
        <v>2249.04</v>
      </c>
      <c r="H675" s="35">
        <v>2312.88</v>
      </c>
      <c r="I675" s="35">
        <v>2633.8</v>
      </c>
      <c r="J675" s="35">
        <v>3024.55</v>
      </c>
      <c r="K675" s="35">
        <v>3335.1</v>
      </c>
      <c r="L675" s="35">
        <v>3280.37</v>
      </c>
      <c r="M675" s="35">
        <v>3261.67</v>
      </c>
      <c r="N675" s="35">
        <v>3271.72</v>
      </c>
      <c r="O675" s="35">
        <v>3288.52</v>
      </c>
      <c r="P675" s="35">
        <v>3285.24</v>
      </c>
      <c r="Q675" s="35">
        <v>3444</v>
      </c>
      <c r="R675" s="35">
        <v>3407.82</v>
      </c>
      <c r="S675" s="35">
        <v>3299.07</v>
      </c>
      <c r="T675" s="35">
        <v>3285.88</v>
      </c>
      <c r="U675" s="35">
        <v>3298.04</v>
      </c>
      <c r="V675" s="35">
        <v>3311.22</v>
      </c>
      <c r="W675" s="35">
        <v>3197.5</v>
      </c>
      <c r="X675" s="35">
        <v>2985.07</v>
      </c>
      <c r="Y675" s="35">
        <v>2620.4500000000003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27</v>
      </c>
      <c r="B676" s="35">
        <v>2437.96</v>
      </c>
      <c r="C676" s="35">
        <v>2275.96</v>
      </c>
      <c r="D676" s="35">
        <v>2095.9700000000003</v>
      </c>
      <c r="E676" s="35">
        <v>2041.6599999999999</v>
      </c>
      <c r="F676" s="35">
        <v>2053.23</v>
      </c>
      <c r="G676" s="35">
        <v>2211.9500000000003</v>
      </c>
      <c r="H676" s="35">
        <v>2337.9900000000002</v>
      </c>
      <c r="I676" s="35">
        <v>2671.05</v>
      </c>
      <c r="J676" s="35">
        <v>3091.7000000000003</v>
      </c>
      <c r="K676" s="35">
        <v>3446.64</v>
      </c>
      <c r="L676" s="35">
        <v>3370.95</v>
      </c>
      <c r="M676" s="35">
        <v>3382.54</v>
      </c>
      <c r="N676" s="35">
        <v>3449.92</v>
      </c>
      <c r="O676" s="35">
        <v>3704.87</v>
      </c>
      <c r="P676" s="35">
        <v>3484.0099999999998</v>
      </c>
      <c r="Q676" s="35">
        <v>3439.98</v>
      </c>
      <c r="R676" s="35">
        <v>3463.69</v>
      </c>
      <c r="S676" s="35">
        <v>3457.52</v>
      </c>
      <c r="T676" s="35">
        <v>3415.5</v>
      </c>
      <c r="U676" s="35">
        <v>3414.5099999999998</v>
      </c>
      <c r="V676" s="35">
        <v>3408.02</v>
      </c>
      <c r="W676" s="35">
        <v>3292.42</v>
      </c>
      <c r="X676" s="35">
        <v>3015.75</v>
      </c>
      <c r="Y676" s="35">
        <v>2773.07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28</v>
      </c>
      <c r="B677" s="35">
        <v>2422.59</v>
      </c>
      <c r="C677" s="35">
        <v>2256.0300000000002</v>
      </c>
      <c r="D677" s="35">
        <v>2143</v>
      </c>
      <c r="E677" s="35">
        <v>2087.85</v>
      </c>
      <c r="F677" s="35">
        <v>2103.5500000000002</v>
      </c>
      <c r="G677" s="35">
        <v>2290.48</v>
      </c>
      <c r="H677" s="35">
        <v>2387.62</v>
      </c>
      <c r="I677" s="35">
        <v>2722.03</v>
      </c>
      <c r="J677" s="35">
        <v>3128.71</v>
      </c>
      <c r="K677" s="35">
        <v>3465.46</v>
      </c>
      <c r="L677" s="35">
        <v>3448.89</v>
      </c>
      <c r="M677" s="35">
        <v>3433.21</v>
      </c>
      <c r="N677" s="35">
        <v>3439.16</v>
      </c>
      <c r="O677" s="35">
        <v>3455.24</v>
      </c>
      <c r="P677" s="35">
        <v>3444.55</v>
      </c>
      <c r="Q677" s="35">
        <v>3457.97</v>
      </c>
      <c r="R677" s="35">
        <v>3464.43</v>
      </c>
      <c r="S677" s="35">
        <v>3456.13</v>
      </c>
      <c r="T677" s="35">
        <v>3440.88</v>
      </c>
      <c r="U677" s="35">
        <v>3444.92</v>
      </c>
      <c r="V677" s="35">
        <v>3439.86</v>
      </c>
      <c r="W677" s="35">
        <v>3360.17</v>
      </c>
      <c r="X677" s="35">
        <v>3027.15</v>
      </c>
      <c r="Y677" s="35">
        <v>2733.9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29</v>
      </c>
      <c r="B678" s="35">
        <v>2458.02</v>
      </c>
      <c r="C678" s="35">
        <v>2320.9300000000003</v>
      </c>
      <c r="D678" s="35">
        <v>2237.92</v>
      </c>
      <c r="E678" s="35">
        <v>2199.33</v>
      </c>
      <c r="F678" s="35">
        <v>2207.63</v>
      </c>
      <c r="G678" s="35">
        <v>2303.59</v>
      </c>
      <c r="H678" s="35">
        <v>2389.75</v>
      </c>
      <c r="I678" s="35">
        <v>2725.4500000000003</v>
      </c>
      <c r="J678" s="35">
        <v>3068.85</v>
      </c>
      <c r="K678" s="35">
        <v>3450.87</v>
      </c>
      <c r="L678" s="35">
        <v>3421.3</v>
      </c>
      <c r="M678" s="35">
        <v>3411.67</v>
      </c>
      <c r="N678" s="35">
        <v>3402.2</v>
      </c>
      <c r="O678" s="35">
        <v>3433.99</v>
      </c>
      <c r="P678" s="35">
        <v>3427</v>
      </c>
      <c r="Q678" s="35">
        <v>3448.62</v>
      </c>
      <c r="R678" s="35">
        <v>3474.34</v>
      </c>
      <c r="S678" s="35">
        <v>3463.5099999999998</v>
      </c>
      <c r="T678" s="35">
        <v>3451.32</v>
      </c>
      <c r="U678" s="35">
        <v>3436.55</v>
      </c>
      <c r="V678" s="35">
        <v>3428.05</v>
      </c>
      <c r="W678" s="35">
        <v>3315.9</v>
      </c>
      <c r="X678" s="35">
        <v>2914.32</v>
      </c>
      <c r="Y678" s="35">
        <v>2634.46</v>
      </c>
      <c r="Z678" s="20">
        <f>IFERROR(Y678,"скрыть")</f>
        <v>2634.46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30</v>
      </c>
      <c r="B679" s="35">
        <v>2494.48</v>
      </c>
      <c r="C679" s="35">
        <v>2404.3000000000002</v>
      </c>
      <c r="D679" s="35">
        <v>2358.33</v>
      </c>
      <c r="E679" s="35">
        <v>2290.85</v>
      </c>
      <c r="F679" s="35">
        <v>2325.04</v>
      </c>
      <c r="G679" s="35">
        <v>2395.4900000000002</v>
      </c>
      <c r="H679" s="35">
        <v>2443.81</v>
      </c>
      <c r="I679" s="35">
        <v>2753.86</v>
      </c>
      <c r="J679" s="35">
        <v>3165.85</v>
      </c>
      <c r="K679" s="35">
        <v>3516.57</v>
      </c>
      <c r="L679" s="35">
        <v>3466.75</v>
      </c>
      <c r="M679" s="35">
        <v>3446.07</v>
      </c>
      <c r="N679" s="35">
        <v>3431.85</v>
      </c>
      <c r="O679" s="35">
        <v>3447.42</v>
      </c>
      <c r="P679" s="35">
        <v>3440.69</v>
      </c>
      <c r="Q679" s="35">
        <v>3497.16</v>
      </c>
      <c r="R679" s="35">
        <v>3522.67</v>
      </c>
      <c r="S679" s="35">
        <v>3533</v>
      </c>
      <c r="T679" s="35">
        <v>3513.45</v>
      </c>
      <c r="U679" s="35">
        <v>3474.48</v>
      </c>
      <c r="V679" s="35">
        <v>3485.24</v>
      </c>
      <c r="W679" s="35">
        <v>3432.96</v>
      </c>
      <c r="X679" s="35">
        <v>3131.33</v>
      </c>
      <c r="Y679" s="35">
        <v>2839.4500000000003</v>
      </c>
      <c r="Z679" s="20">
        <f>IFERROR(Y679,"скрыть")</f>
        <v>2839.4500000000003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31</v>
      </c>
      <c r="B680" s="35">
        <v>2737.09</v>
      </c>
      <c r="C680" s="35">
        <v>2547.9</v>
      </c>
      <c r="D680" s="35">
        <v>2484.48</v>
      </c>
      <c r="E680" s="35">
        <v>2414.2200000000003</v>
      </c>
      <c r="F680" s="35">
        <v>2418.29</v>
      </c>
      <c r="G680" s="35">
        <v>2413.4900000000002</v>
      </c>
      <c r="H680" s="35">
        <v>2586.11</v>
      </c>
      <c r="I680" s="35">
        <v>2714.3</v>
      </c>
      <c r="J680" s="35">
        <v>2916.9900000000002</v>
      </c>
      <c r="K680" s="35">
        <v>3264.19</v>
      </c>
      <c r="L680" s="35">
        <v>3462.18</v>
      </c>
      <c r="M680" s="35">
        <v>3463.07</v>
      </c>
      <c r="N680" s="35">
        <v>3448.5099999999998</v>
      </c>
      <c r="O680" s="35">
        <v>3468.19</v>
      </c>
      <c r="P680" s="35">
        <v>3466.31</v>
      </c>
      <c r="Q680" s="35">
        <v>3479.78</v>
      </c>
      <c r="R680" s="35">
        <v>3486.99</v>
      </c>
      <c r="S680" s="35">
        <v>3495.88</v>
      </c>
      <c r="T680" s="35">
        <v>3486.98</v>
      </c>
      <c r="U680" s="35">
        <v>3469.35</v>
      </c>
      <c r="V680" s="35">
        <v>3481.7599999999998</v>
      </c>
      <c r="W680" s="35">
        <v>3414.38</v>
      </c>
      <c r="X680" s="35">
        <v>3097.42</v>
      </c>
      <c r="Y680" s="35">
        <v>2953.86</v>
      </c>
      <c r="Z680" s="20">
        <f>IFERROR(Y680,"скрыть")</f>
        <v>2953.86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1.25" customHeight="1" x14ac:dyDescent="0.2">
      <c r="A681" s="30"/>
      <c r="B681" s="31" t="s">
        <v>91</v>
      </c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1.25" customHeight="1" x14ac:dyDescent="0.2">
      <c r="A682" s="30"/>
      <c r="B682" s="31"/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s="26" customFormat="1" ht="32.65" customHeight="1" x14ac:dyDescent="0.2">
      <c r="A683" s="32" t="s">
        <v>64</v>
      </c>
      <c r="B683" s="33" t="s">
        <v>65</v>
      </c>
      <c r="C683" s="33" t="s">
        <v>66</v>
      </c>
      <c r="D683" s="33" t="s">
        <v>67</v>
      </c>
      <c r="E683" s="33" t="s">
        <v>68</v>
      </c>
      <c r="F683" s="33" t="s">
        <v>69</v>
      </c>
      <c r="G683" s="33" t="s">
        <v>70</v>
      </c>
      <c r="H683" s="33" t="s">
        <v>71</v>
      </c>
      <c r="I683" s="33" t="s">
        <v>72</v>
      </c>
      <c r="J683" s="33" t="s">
        <v>73</v>
      </c>
      <c r="K683" s="33" t="s">
        <v>74</v>
      </c>
      <c r="L683" s="33" t="s">
        <v>75</v>
      </c>
      <c r="M683" s="33" t="s">
        <v>76</v>
      </c>
      <c r="N683" s="33" t="s">
        <v>77</v>
      </c>
      <c r="O683" s="33" t="s">
        <v>78</v>
      </c>
      <c r="P683" s="33" t="s">
        <v>79</v>
      </c>
      <c r="Q683" s="33" t="s">
        <v>80</v>
      </c>
      <c r="R683" s="33" t="s">
        <v>81</v>
      </c>
      <c r="S683" s="33" t="s">
        <v>82</v>
      </c>
      <c r="T683" s="33" t="s">
        <v>83</v>
      </c>
      <c r="U683" s="33" t="s">
        <v>84</v>
      </c>
      <c r="V683" s="33" t="s">
        <v>85</v>
      </c>
      <c r="W683" s="33" t="s">
        <v>86</v>
      </c>
      <c r="X683" s="33" t="s">
        <v>87</v>
      </c>
      <c r="Y683" s="33" t="s">
        <v>88</v>
      </c>
      <c r="Z683" s="25"/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1</v>
      </c>
      <c r="B684" s="35">
        <v>2722.0299999999997</v>
      </c>
      <c r="C684" s="35">
        <v>2490.75</v>
      </c>
      <c r="D684" s="35">
        <v>2376</v>
      </c>
      <c r="E684" s="35">
        <v>2352.02</v>
      </c>
      <c r="F684" s="35">
        <v>2350.16</v>
      </c>
      <c r="G684" s="35">
        <v>2348.67</v>
      </c>
      <c r="H684" s="35">
        <v>2702.97</v>
      </c>
      <c r="I684" s="35">
        <v>3123.5299999999997</v>
      </c>
      <c r="J684" s="35">
        <v>3435.44</v>
      </c>
      <c r="K684" s="35">
        <v>3780.3199999999997</v>
      </c>
      <c r="L684" s="35">
        <v>3823.1099999999997</v>
      </c>
      <c r="M684" s="35">
        <v>3822.5</v>
      </c>
      <c r="N684" s="35">
        <v>3808.96</v>
      </c>
      <c r="O684" s="35">
        <v>3893.5299999999997</v>
      </c>
      <c r="P684" s="35">
        <v>3911.8999999999996</v>
      </c>
      <c r="Q684" s="35">
        <v>3934.95</v>
      </c>
      <c r="R684" s="35">
        <v>3915.0699999999997</v>
      </c>
      <c r="S684" s="35">
        <v>3888.69</v>
      </c>
      <c r="T684" s="35">
        <v>3868.0899999999997</v>
      </c>
      <c r="U684" s="35">
        <v>3753.39</v>
      </c>
      <c r="V684" s="35">
        <v>3683.99</v>
      </c>
      <c r="W684" s="35">
        <v>3554.5299999999997</v>
      </c>
      <c r="X684" s="35">
        <v>3335.59</v>
      </c>
      <c r="Y684" s="35">
        <v>3025.31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2</v>
      </c>
      <c r="B685" s="35">
        <v>2851.24</v>
      </c>
      <c r="C685" s="35">
        <v>2549.11</v>
      </c>
      <c r="D685" s="35">
        <v>1692.94</v>
      </c>
      <c r="E685" s="35">
        <v>1687.67</v>
      </c>
      <c r="F685" s="35">
        <v>1685.9699999999998</v>
      </c>
      <c r="G685" s="35">
        <v>1690.48</v>
      </c>
      <c r="H685" s="35">
        <v>2852.4</v>
      </c>
      <c r="I685" s="35">
        <v>3143.08</v>
      </c>
      <c r="J685" s="35">
        <v>3447.06</v>
      </c>
      <c r="K685" s="35">
        <v>3733.66</v>
      </c>
      <c r="L685" s="35">
        <v>3790.83</v>
      </c>
      <c r="M685" s="35">
        <v>3790.66</v>
      </c>
      <c r="N685" s="35">
        <v>3776.98</v>
      </c>
      <c r="O685" s="35">
        <v>3841.21</v>
      </c>
      <c r="P685" s="35">
        <v>3849.85</v>
      </c>
      <c r="Q685" s="35">
        <v>3857.23</v>
      </c>
      <c r="R685" s="35">
        <v>3834.69</v>
      </c>
      <c r="S685" s="35">
        <v>3821.64</v>
      </c>
      <c r="T685" s="35">
        <v>3811.5099999999998</v>
      </c>
      <c r="U685" s="35">
        <v>3761.97</v>
      </c>
      <c r="V685" s="35">
        <v>3780.71</v>
      </c>
      <c r="W685" s="35">
        <v>3747.22</v>
      </c>
      <c r="X685" s="35">
        <v>3461.12</v>
      </c>
      <c r="Y685" s="35">
        <v>3227.04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3</v>
      </c>
      <c r="B686" s="35">
        <v>2991.11</v>
      </c>
      <c r="C686" s="35">
        <v>2856.2599999999998</v>
      </c>
      <c r="D686" s="35">
        <v>2794.63</v>
      </c>
      <c r="E686" s="35">
        <v>2683.2999999999997</v>
      </c>
      <c r="F686" s="35">
        <v>2611.9899999999998</v>
      </c>
      <c r="G686" s="35">
        <v>2668.77</v>
      </c>
      <c r="H686" s="35">
        <v>2807.61</v>
      </c>
      <c r="I686" s="35">
        <v>3056.93</v>
      </c>
      <c r="J686" s="35">
        <v>3375.7599999999998</v>
      </c>
      <c r="K686" s="35">
        <v>3726.1099999999997</v>
      </c>
      <c r="L686" s="35">
        <v>3812.96</v>
      </c>
      <c r="M686" s="35">
        <v>3833.33</v>
      </c>
      <c r="N686" s="35">
        <v>3814.6099999999997</v>
      </c>
      <c r="O686" s="35">
        <v>3786.23</v>
      </c>
      <c r="P686" s="35">
        <v>3807.64</v>
      </c>
      <c r="Q686" s="35">
        <v>3886.94</v>
      </c>
      <c r="R686" s="35">
        <v>3872.7</v>
      </c>
      <c r="S686" s="35">
        <v>3861.74</v>
      </c>
      <c r="T686" s="35">
        <v>3817.41</v>
      </c>
      <c r="U686" s="35">
        <v>3779.47</v>
      </c>
      <c r="V686" s="35">
        <v>3715.31</v>
      </c>
      <c r="W686" s="35">
        <v>3666.08</v>
      </c>
      <c r="X686" s="35">
        <v>3426.0499999999997</v>
      </c>
      <c r="Y686" s="35">
        <v>3214.32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4</v>
      </c>
      <c r="B687" s="35">
        <v>3021.96</v>
      </c>
      <c r="C687" s="35">
        <v>2846.71</v>
      </c>
      <c r="D687" s="35">
        <v>2809.93</v>
      </c>
      <c r="E687" s="35">
        <v>2768.54</v>
      </c>
      <c r="F687" s="35">
        <v>2668.66</v>
      </c>
      <c r="G687" s="35">
        <v>2660.61</v>
      </c>
      <c r="H687" s="35">
        <v>2672.19</v>
      </c>
      <c r="I687" s="35">
        <v>2814.04</v>
      </c>
      <c r="J687" s="35">
        <v>3179.94</v>
      </c>
      <c r="K687" s="35">
        <v>3432.18</v>
      </c>
      <c r="L687" s="35">
        <v>3532.5</v>
      </c>
      <c r="M687" s="35">
        <v>3622.09</v>
      </c>
      <c r="N687" s="35">
        <v>3623.5299999999997</v>
      </c>
      <c r="O687" s="35">
        <v>3639.88</v>
      </c>
      <c r="P687" s="35">
        <v>3641.46</v>
      </c>
      <c r="Q687" s="35">
        <v>3516.89</v>
      </c>
      <c r="R687" s="35">
        <v>3700.74</v>
      </c>
      <c r="S687" s="35">
        <v>3710.04</v>
      </c>
      <c r="T687" s="35">
        <v>3713.92</v>
      </c>
      <c r="U687" s="35">
        <v>3710.0499999999997</v>
      </c>
      <c r="V687" s="35">
        <v>3686.32</v>
      </c>
      <c r="W687" s="35">
        <v>3673.7</v>
      </c>
      <c r="X687" s="35">
        <v>3465.7799999999997</v>
      </c>
      <c r="Y687" s="35">
        <v>3099.92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5</v>
      </c>
      <c r="B688" s="35">
        <v>2881.35</v>
      </c>
      <c r="C688" s="35">
        <v>2679.9</v>
      </c>
      <c r="D688" s="35">
        <v>2567.08</v>
      </c>
      <c r="E688" s="35">
        <v>2495.3399999999997</v>
      </c>
      <c r="F688" s="35">
        <v>2488.25</v>
      </c>
      <c r="G688" s="35">
        <v>2561.39</v>
      </c>
      <c r="H688" s="35">
        <v>2874.41</v>
      </c>
      <c r="I688" s="35">
        <v>3218.9</v>
      </c>
      <c r="J688" s="35">
        <v>3643.64</v>
      </c>
      <c r="K688" s="35">
        <v>3786.5499999999997</v>
      </c>
      <c r="L688" s="35">
        <v>3799.0699999999997</v>
      </c>
      <c r="M688" s="35">
        <v>3799.24</v>
      </c>
      <c r="N688" s="35">
        <v>3776.72</v>
      </c>
      <c r="O688" s="35">
        <v>3819.62</v>
      </c>
      <c r="P688" s="35">
        <v>3851.3999999999996</v>
      </c>
      <c r="Q688" s="35">
        <v>3847.45</v>
      </c>
      <c r="R688" s="35">
        <v>3839.25</v>
      </c>
      <c r="S688" s="35">
        <v>3771.2599999999998</v>
      </c>
      <c r="T688" s="35">
        <v>3735.6499999999996</v>
      </c>
      <c r="U688" s="35">
        <v>3728.39</v>
      </c>
      <c r="V688" s="35">
        <v>3618.14</v>
      </c>
      <c r="W688" s="35">
        <v>3582.33</v>
      </c>
      <c r="X688" s="35">
        <v>3326.93</v>
      </c>
      <c r="Y688" s="35">
        <v>3069.9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6</v>
      </c>
      <c r="B689" s="35">
        <v>2870.7</v>
      </c>
      <c r="C689" s="35">
        <v>2666.0499999999997</v>
      </c>
      <c r="D689" s="35">
        <v>2553.62</v>
      </c>
      <c r="E689" s="35">
        <v>2332.6</v>
      </c>
      <c r="F689" s="35">
        <v>1707.1599999999999</v>
      </c>
      <c r="G689" s="35">
        <v>2567.9499999999998</v>
      </c>
      <c r="H689" s="35">
        <v>2793.36</v>
      </c>
      <c r="I689" s="35">
        <v>3120.5</v>
      </c>
      <c r="J689" s="35">
        <v>3411.0099999999998</v>
      </c>
      <c r="K689" s="35">
        <v>3666.7</v>
      </c>
      <c r="L689" s="35">
        <v>3700.24</v>
      </c>
      <c r="M689" s="35">
        <v>3706.48</v>
      </c>
      <c r="N689" s="35">
        <v>3679.16</v>
      </c>
      <c r="O689" s="35">
        <v>3730.12</v>
      </c>
      <c r="P689" s="35">
        <v>3748.66</v>
      </c>
      <c r="Q689" s="35">
        <v>3736.73</v>
      </c>
      <c r="R689" s="35">
        <v>3694.58</v>
      </c>
      <c r="S689" s="35">
        <v>3676.84</v>
      </c>
      <c r="T689" s="35">
        <v>3656.09</v>
      </c>
      <c r="U689" s="35">
        <v>3661.5499999999997</v>
      </c>
      <c r="V689" s="35">
        <v>3598.96</v>
      </c>
      <c r="W689" s="35">
        <v>3519.62</v>
      </c>
      <c r="X689" s="35">
        <v>3295.37</v>
      </c>
      <c r="Y689" s="35">
        <v>3007.91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7</v>
      </c>
      <c r="B690" s="35">
        <v>2872.88</v>
      </c>
      <c r="C690" s="35">
        <v>2683.77</v>
      </c>
      <c r="D690" s="35">
        <v>2580.7199999999998</v>
      </c>
      <c r="E690" s="35">
        <v>2539</v>
      </c>
      <c r="F690" s="35">
        <v>2526.5499999999997</v>
      </c>
      <c r="G690" s="35">
        <v>2647.65</v>
      </c>
      <c r="H690" s="35">
        <v>2864.12</v>
      </c>
      <c r="I690" s="35">
        <v>3236.2</v>
      </c>
      <c r="J690" s="35">
        <v>3509.6</v>
      </c>
      <c r="K690" s="35">
        <v>3734.37</v>
      </c>
      <c r="L690" s="35">
        <v>3826.7</v>
      </c>
      <c r="M690" s="35">
        <v>3837.98</v>
      </c>
      <c r="N690" s="35">
        <v>3786.5499999999997</v>
      </c>
      <c r="O690" s="35">
        <v>3820.96</v>
      </c>
      <c r="P690" s="35">
        <v>3819.58</v>
      </c>
      <c r="Q690" s="35">
        <v>3891.1099999999997</v>
      </c>
      <c r="R690" s="35">
        <v>3869</v>
      </c>
      <c r="S690" s="35">
        <v>3739.0499999999997</v>
      </c>
      <c r="T690" s="35">
        <v>3620.63</v>
      </c>
      <c r="U690" s="35">
        <v>3603.82</v>
      </c>
      <c r="V690" s="35">
        <v>3579.44</v>
      </c>
      <c r="W690" s="35">
        <v>3422.41</v>
      </c>
      <c r="X690" s="35">
        <v>3287.52</v>
      </c>
      <c r="Y690" s="35">
        <v>3036.59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8</v>
      </c>
      <c r="B691" s="35">
        <v>2879.73</v>
      </c>
      <c r="C691" s="35">
        <v>2682.41</v>
      </c>
      <c r="D691" s="35">
        <v>2562.77</v>
      </c>
      <c r="E691" s="35">
        <v>2496.4</v>
      </c>
      <c r="F691" s="35">
        <v>2484.7199999999998</v>
      </c>
      <c r="G691" s="35">
        <v>2602.4499999999998</v>
      </c>
      <c r="H691" s="35">
        <v>2879.09</v>
      </c>
      <c r="I691" s="35">
        <v>3247.17</v>
      </c>
      <c r="J691" s="35">
        <v>3641.5299999999997</v>
      </c>
      <c r="K691" s="35">
        <v>3834.22</v>
      </c>
      <c r="L691" s="35">
        <v>3904.35</v>
      </c>
      <c r="M691" s="35">
        <v>3907.89</v>
      </c>
      <c r="N691" s="35">
        <v>3897.52</v>
      </c>
      <c r="O691" s="35">
        <v>3938.22</v>
      </c>
      <c r="P691" s="35">
        <v>3926.1</v>
      </c>
      <c r="Q691" s="35">
        <v>3907.5099999999998</v>
      </c>
      <c r="R691" s="35">
        <v>3888.19</v>
      </c>
      <c r="S691" s="35">
        <v>3851.56</v>
      </c>
      <c r="T691" s="35">
        <v>3802.1499999999996</v>
      </c>
      <c r="U691" s="35">
        <v>3713.25</v>
      </c>
      <c r="V691" s="35">
        <v>3691.39</v>
      </c>
      <c r="W691" s="35">
        <v>3638.92</v>
      </c>
      <c r="X691" s="35">
        <v>3349.85</v>
      </c>
      <c r="Y691" s="35">
        <v>3086.83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9</v>
      </c>
      <c r="B692" s="35">
        <v>2900.1</v>
      </c>
      <c r="C692" s="35">
        <v>2755.31</v>
      </c>
      <c r="D692" s="35">
        <v>2660.28</v>
      </c>
      <c r="E692" s="35">
        <v>2584.67</v>
      </c>
      <c r="F692" s="35">
        <v>2568.19</v>
      </c>
      <c r="G692" s="35">
        <v>2656.3399999999997</v>
      </c>
      <c r="H692" s="35">
        <v>2925.09</v>
      </c>
      <c r="I692" s="35">
        <v>3220.83</v>
      </c>
      <c r="J692" s="35">
        <v>3596.15</v>
      </c>
      <c r="K692" s="35">
        <v>3799.1099999999997</v>
      </c>
      <c r="L692" s="35">
        <v>3838.5499999999997</v>
      </c>
      <c r="M692" s="35">
        <v>3836.6499999999996</v>
      </c>
      <c r="N692" s="35">
        <v>3826.39</v>
      </c>
      <c r="O692" s="35">
        <v>3873.3799999999997</v>
      </c>
      <c r="P692" s="35">
        <v>3871.08</v>
      </c>
      <c r="Q692" s="35">
        <v>3894.5</v>
      </c>
      <c r="R692" s="35">
        <v>3871.1699999999996</v>
      </c>
      <c r="S692" s="35">
        <v>3851.06</v>
      </c>
      <c r="T692" s="35">
        <v>3850.44</v>
      </c>
      <c r="U692" s="35">
        <v>3784.77</v>
      </c>
      <c r="V692" s="35">
        <v>3759.44</v>
      </c>
      <c r="W692" s="35">
        <v>3728.7599999999998</v>
      </c>
      <c r="X692" s="35">
        <v>3533.79</v>
      </c>
      <c r="Y692" s="35">
        <v>3325.49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0</v>
      </c>
      <c r="B693" s="35">
        <v>3081.33</v>
      </c>
      <c r="C693" s="35">
        <v>2908.1</v>
      </c>
      <c r="D693" s="35">
        <v>2860.42</v>
      </c>
      <c r="E693" s="35">
        <v>2776.44</v>
      </c>
      <c r="F693" s="35">
        <v>2750.34</v>
      </c>
      <c r="G693" s="35">
        <v>2752.62</v>
      </c>
      <c r="H693" s="35">
        <v>2857.2799999999997</v>
      </c>
      <c r="I693" s="35">
        <v>3083.67</v>
      </c>
      <c r="J693" s="35">
        <v>3493.2999999999997</v>
      </c>
      <c r="K693" s="35">
        <v>3707.15</v>
      </c>
      <c r="L693" s="35">
        <v>3819.85</v>
      </c>
      <c r="M693" s="35">
        <v>3853.45</v>
      </c>
      <c r="N693" s="35">
        <v>3869.62</v>
      </c>
      <c r="O693" s="35">
        <v>3877.19</v>
      </c>
      <c r="P693" s="35">
        <v>3872.22</v>
      </c>
      <c r="Q693" s="35">
        <v>3906.8799999999997</v>
      </c>
      <c r="R693" s="35">
        <v>3885.93</v>
      </c>
      <c r="S693" s="35">
        <v>3879.0899999999997</v>
      </c>
      <c r="T693" s="35">
        <v>3875.62</v>
      </c>
      <c r="U693" s="35">
        <v>3813.91</v>
      </c>
      <c r="V693" s="35">
        <v>3775.0499999999997</v>
      </c>
      <c r="W693" s="35">
        <v>3679.61</v>
      </c>
      <c r="X693" s="35">
        <v>3495.43</v>
      </c>
      <c r="Y693" s="35">
        <v>3279.5299999999997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1</v>
      </c>
      <c r="B694" s="35">
        <v>3019.02</v>
      </c>
      <c r="C694" s="35">
        <v>2870.99</v>
      </c>
      <c r="D694" s="35">
        <v>2799.59</v>
      </c>
      <c r="E694" s="35">
        <v>2735</v>
      </c>
      <c r="F694" s="35">
        <v>2673.32</v>
      </c>
      <c r="G694" s="35">
        <v>2601.8399999999997</v>
      </c>
      <c r="H694" s="35">
        <v>2711.14</v>
      </c>
      <c r="I694" s="35">
        <v>2917.04</v>
      </c>
      <c r="J694" s="35">
        <v>3310.2599999999998</v>
      </c>
      <c r="K694" s="35">
        <v>3512.09</v>
      </c>
      <c r="L694" s="35">
        <v>3608.56</v>
      </c>
      <c r="M694" s="35">
        <v>3643.72</v>
      </c>
      <c r="N694" s="35">
        <v>3646.34</v>
      </c>
      <c r="O694" s="35">
        <v>3670.68</v>
      </c>
      <c r="P694" s="35">
        <v>3689.94</v>
      </c>
      <c r="Q694" s="35">
        <v>3735.43</v>
      </c>
      <c r="R694" s="35">
        <v>3725.29</v>
      </c>
      <c r="S694" s="35">
        <v>3721.3399999999997</v>
      </c>
      <c r="T694" s="35">
        <v>3728.71</v>
      </c>
      <c r="U694" s="35">
        <v>3707.13</v>
      </c>
      <c r="V694" s="35">
        <v>3698.39</v>
      </c>
      <c r="W694" s="35">
        <v>3665.88</v>
      </c>
      <c r="X694" s="35">
        <v>3458.39</v>
      </c>
      <c r="Y694" s="35">
        <v>3211.22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2</v>
      </c>
      <c r="B695" s="35">
        <v>2961.23</v>
      </c>
      <c r="C695" s="35">
        <v>2846.06</v>
      </c>
      <c r="D695" s="35">
        <v>2717.58</v>
      </c>
      <c r="E695" s="35">
        <v>2692.54</v>
      </c>
      <c r="F695" s="35">
        <v>2679.2599999999998</v>
      </c>
      <c r="G695" s="35">
        <v>2720.25</v>
      </c>
      <c r="H695" s="35">
        <v>2954.39</v>
      </c>
      <c r="I695" s="35">
        <v>3308.22</v>
      </c>
      <c r="J695" s="35">
        <v>3768.5699999999997</v>
      </c>
      <c r="K695" s="35">
        <v>3911.44</v>
      </c>
      <c r="L695" s="35">
        <v>3919.93</v>
      </c>
      <c r="M695" s="35">
        <v>3918.14</v>
      </c>
      <c r="N695" s="35">
        <v>3919.12</v>
      </c>
      <c r="O695" s="35">
        <v>3928.7599999999998</v>
      </c>
      <c r="P695" s="35">
        <v>3925.93</v>
      </c>
      <c r="Q695" s="35">
        <v>3939.25</v>
      </c>
      <c r="R695" s="35">
        <v>3926.44</v>
      </c>
      <c r="S695" s="35">
        <v>3915.58</v>
      </c>
      <c r="T695" s="35">
        <v>3902.62</v>
      </c>
      <c r="U695" s="35">
        <v>3850.12</v>
      </c>
      <c r="V695" s="35">
        <v>3852.39</v>
      </c>
      <c r="W695" s="35">
        <v>3717.04</v>
      </c>
      <c r="X695" s="35">
        <v>3443.95</v>
      </c>
      <c r="Y695" s="35">
        <v>3185.09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3</v>
      </c>
      <c r="B696" s="35">
        <v>2887.89</v>
      </c>
      <c r="C696" s="35">
        <v>2761.7599999999998</v>
      </c>
      <c r="D696" s="35">
        <v>2646.0899999999997</v>
      </c>
      <c r="E696" s="35">
        <v>2616.8200000000002</v>
      </c>
      <c r="F696" s="35">
        <v>2607.5700000000002</v>
      </c>
      <c r="G696" s="35">
        <v>2665.44</v>
      </c>
      <c r="H696" s="35">
        <v>2875.06</v>
      </c>
      <c r="I696" s="35">
        <v>3242.2599999999998</v>
      </c>
      <c r="J696" s="35">
        <v>3611.66</v>
      </c>
      <c r="K696" s="35">
        <v>3781.72</v>
      </c>
      <c r="L696" s="35">
        <v>3806.18</v>
      </c>
      <c r="M696" s="35">
        <v>3800.77</v>
      </c>
      <c r="N696" s="35">
        <v>3798.3399999999997</v>
      </c>
      <c r="O696" s="35">
        <v>3841.3799999999997</v>
      </c>
      <c r="P696" s="35">
        <v>3843.66</v>
      </c>
      <c r="Q696" s="35">
        <v>3885.2999999999997</v>
      </c>
      <c r="R696" s="35">
        <v>3865.1699999999996</v>
      </c>
      <c r="S696" s="35">
        <v>3825.0699999999997</v>
      </c>
      <c r="T696" s="35">
        <v>3810.1499999999996</v>
      </c>
      <c r="U696" s="35">
        <v>3778.8599999999997</v>
      </c>
      <c r="V696" s="35">
        <v>3782.41</v>
      </c>
      <c r="W696" s="35">
        <v>3698.98</v>
      </c>
      <c r="X696" s="35">
        <v>3417.56</v>
      </c>
      <c r="Y696" s="35">
        <v>3127.7999999999997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4</v>
      </c>
      <c r="B697" s="35">
        <v>2897.42</v>
      </c>
      <c r="C697" s="35">
        <v>2796.14</v>
      </c>
      <c r="D697" s="35">
        <v>2695.22</v>
      </c>
      <c r="E697" s="35">
        <v>2672.47</v>
      </c>
      <c r="F697" s="35">
        <v>2670.2599999999998</v>
      </c>
      <c r="G697" s="35">
        <v>2747.94</v>
      </c>
      <c r="H697" s="35">
        <v>2910.57</v>
      </c>
      <c r="I697" s="35">
        <v>3256.35</v>
      </c>
      <c r="J697" s="35">
        <v>3706.73</v>
      </c>
      <c r="K697" s="35">
        <v>3883.23</v>
      </c>
      <c r="L697" s="35">
        <v>3895.0299999999997</v>
      </c>
      <c r="M697" s="35">
        <v>3895.04</v>
      </c>
      <c r="N697" s="35">
        <v>3876.0899999999997</v>
      </c>
      <c r="O697" s="35">
        <v>3882.44</v>
      </c>
      <c r="P697" s="35">
        <v>3892.7</v>
      </c>
      <c r="Q697" s="35">
        <v>3913.97</v>
      </c>
      <c r="R697" s="35">
        <v>3904.3399999999997</v>
      </c>
      <c r="S697" s="35">
        <v>3885.04</v>
      </c>
      <c r="T697" s="35">
        <v>3905.0099999999998</v>
      </c>
      <c r="U697" s="35">
        <v>3878</v>
      </c>
      <c r="V697" s="35">
        <v>3857.8799999999997</v>
      </c>
      <c r="W697" s="35">
        <v>3764.6099999999997</v>
      </c>
      <c r="X697" s="35">
        <v>3451.14</v>
      </c>
      <c r="Y697" s="35">
        <v>3217.5099999999998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5</v>
      </c>
      <c r="B698" s="35">
        <v>3022.79</v>
      </c>
      <c r="C698" s="35">
        <v>2881.74</v>
      </c>
      <c r="D698" s="35">
        <v>2866.19</v>
      </c>
      <c r="E698" s="35">
        <v>2847.19</v>
      </c>
      <c r="F698" s="35">
        <v>2848.12</v>
      </c>
      <c r="G698" s="35">
        <v>2887.36</v>
      </c>
      <c r="H698" s="35">
        <v>3081.88</v>
      </c>
      <c r="I698" s="35">
        <v>3353.0299999999997</v>
      </c>
      <c r="J698" s="35">
        <v>3787.83</v>
      </c>
      <c r="K698" s="35">
        <v>3900.73</v>
      </c>
      <c r="L698" s="35">
        <v>3900.0899999999997</v>
      </c>
      <c r="M698" s="35">
        <v>3899.21</v>
      </c>
      <c r="N698" s="35">
        <v>3898.1</v>
      </c>
      <c r="O698" s="35">
        <v>3920.25</v>
      </c>
      <c r="P698" s="35">
        <v>3920.69</v>
      </c>
      <c r="Q698" s="35">
        <v>3938.12</v>
      </c>
      <c r="R698" s="35">
        <v>3956.8799999999997</v>
      </c>
      <c r="S698" s="35">
        <v>3928.98</v>
      </c>
      <c r="T698" s="35">
        <v>3927.5499999999997</v>
      </c>
      <c r="U698" s="35">
        <v>3929.96</v>
      </c>
      <c r="V698" s="35">
        <v>3901.5899999999997</v>
      </c>
      <c r="W698" s="35">
        <v>3823.1099999999997</v>
      </c>
      <c r="X698" s="35">
        <v>3545.33</v>
      </c>
      <c r="Y698" s="35">
        <v>3322.19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16</v>
      </c>
      <c r="B699" s="35">
        <v>3038.71</v>
      </c>
      <c r="C699" s="35">
        <v>2940.99</v>
      </c>
      <c r="D699" s="35">
        <v>2907.48</v>
      </c>
      <c r="E699" s="35">
        <v>2890.24</v>
      </c>
      <c r="F699" s="35">
        <v>2890.14</v>
      </c>
      <c r="G699" s="35">
        <v>2913.23</v>
      </c>
      <c r="H699" s="35">
        <v>3063.06</v>
      </c>
      <c r="I699" s="35">
        <v>3309.41</v>
      </c>
      <c r="J699" s="35">
        <v>3710.1</v>
      </c>
      <c r="K699" s="35">
        <v>3829.93</v>
      </c>
      <c r="L699" s="35">
        <v>3810.6</v>
      </c>
      <c r="M699" s="35">
        <v>3803.69</v>
      </c>
      <c r="N699" s="35">
        <v>3789.71</v>
      </c>
      <c r="O699" s="35">
        <v>3828.6499999999996</v>
      </c>
      <c r="P699" s="35">
        <v>3868.2999999999997</v>
      </c>
      <c r="Q699" s="35">
        <v>3938.0499999999997</v>
      </c>
      <c r="R699" s="35">
        <v>3911.45</v>
      </c>
      <c r="S699" s="35">
        <v>3861.71</v>
      </c>
      <c r="T699" s="35">
        <v>3857.85</v>
      </c>
      <c r="U699" s="35">
        <v>3858.54</v>
      </c>
      <c r="V699" s="35">
        <v>3834.21</v>
      </c>
      <c r="W699" s="35">
        <v>3806.8199999999997</v>
      </c>
      <c r="X699" s="35">
        <v>3613.39</v>
      </c>
      <c r="Y699" s="35">
        <v>3391.2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17</v>
      </c>
      <c r="B700" s="35">
        <v>3264.77</v>
      </c>
      <c r="C700" s="35">
        <v>3087.23</v>
      </c>
      <c r="D700" s="35">
        <v>3016.33</v>
      </c>
      <c r="E700" s="35">
        <v>2935.97</v>
      </c>
      <c r="F700" s="35">
        <v>2889.7599999999998</v>
      </c>
      <c r="G700" s="35">
        <v>2895.72</v>
      </c>
      <c r="H700" s="35">
        <v>2985.15</v>
      </c>
      <c r="I700" s="35">
        <v>3250.75</v>
      </c>
      <c r="J700" s="35">
        <v>3750.6499999999996</v>
      </c>
      <c r="K700" s="35">
        <v>3947.46</v>
      </c>
      <c r="L700" s="35">
        <v>3960.72</v>
      </c>
      <c r="M700" s="35">
        <v>3972.39</v>
      </c>
      <c r="N700" s="35">
        <v>3981.25</v>
      </c>
      <c r="O700" s="35">
        <v>3987.0499999999997</v>
      </c>
      <c r="P700" s="35">
        <v>3993.6499999999996</v>
      </c>
      <c r="Q700" s="35">
        <v>3989.52</v>
      </c>
      <c r="R700" s="35">
        <v>3977.6499999999996</v>
      </c>
      <c r="S700" s="35">
        <v>3983.87</v>
      </c>
      <c r="T700" s="35">
        <v>3973.98</v>
      </c>
      <c r="U700" s="35">
        <v>3955.0899999999997</v>
      </c>
      <c r="V700" s="35">
        <v>3970.18</v>
      </c>
      <c r="W700" s="35">
        <v>3927.85</v>
      </c>
      <c r="X700" s="35">
        <v>3742.08</v>
      </c>
      <c r="Y700" s="35">
        <v>3333.77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18</v>
      </c>
      <c r="B701" s="35">
        <v>3088.38</v>
      </c>
      <c r="C701" s="35">
        <v>2915.72</v>
      </c>
      <c r="D701" s="35">
        <v>2860.71</v>
      </c>
      <c r="E701" s="35">
        <v>2788.27</v>
      </c>
      <c r="F701" s="35">
        <v>2734.43</v>
      </c>
      <c r="G701" s="35">
        <v>2691.5499999999997</v>
      </c>
      <c r="H701" s="35">
        <v>2855.9</v>
      </c>
      <c r="I701" s="35">
        <v>3051.48</v>
      </c>
      <c r="J701" s="35">
        <v>3399.65</v>
      </c>
      <c r="K701" s="35">
        <v>3808.22</v>
      </c>
      <c r="L701" s="35">
        <v>3872.56</v>
      </c>
      <c r="M701" s="35">
        <v>3893.0499999999997</v>
      </c>
      <c r="N701" s="35">
        <v>3896.24</v>
      </c>
      <c r="O701" s="35">
        <v>3904.0499999999997</v>
      </c>
      <c r="P701" s="35">
        <v>3908.94</v>
      </c>
      <c r="Q701" s="35">
        <v>3908.1499999999996</v>
      </c>
      <c r="R701" s="35">
        <v>3913.87</v>
      </c>
      <c r="S701" s="35">
        <v>3921.04</v>
      </c>
      <c r="T701" s="35">
        <v>3914.8199999999997</v>
      </c>
      <c r="U701" s="35">
        <v>3905.5699999999997</v>
      </c>
      <c r="V701" s="35">
        <v>3903.79</v>
      </c>
      <c r="W701" s="35">
        <v>3882.37</v>
      </c>
      <c r="X701" s="35">
        <v>3640.22</v>
      </c>
      <c r="Y701" s="35">
        <v>3351.7999999999997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19</v>
      </c>
      <c r="B702" s="35">
        <v>3045.5499999999997</v>
      </c>
      <c r="C702" s="35">
        <v>2896.24</v>
      </c>
      <c r="D702" s="35">
        <v>2879.87</v>
      </c>
      <c r="E702" s="35">
        <v>2838.62</v>
      </c>
      <c r="F702" s="35">
        <v>2800.64</v>
      </c>
      <c r="G702" s="35">
        <v>2866.22</v>
      </c>
      <c r="H702" s="35">
        <v>2883.5499999999997</v>
      </c>
      <c r="I702" s="35">
        <v>3223.57</v>
      </c>
      <c r="J702" s="35">
        <v>3526.29</v>
      </c>
      <c r="K702" s="35">
        <v>3789.0099999999998</v>
      </c>
      <c r="L702" s="35">
        <v>3777.22</v>
      </c>
      <c r="M702" s="35">
        <v>3775.74</v>
      </c>
      <c r="N702" s="35">
        <v>3787.99</v>
      </c>
      <c r="O702" s="35">
        <v>3896.14</v>
      </c>
      <c r="P702" s="35">
        <v>3910.72</v>
      </c>
      <c r="Q702" s="35">
        <v>3950.8999999999996</v>
      </c>
      <c r="R702" s="35">
        <v>3924.8399999999997</v>
      </c>
      <c r="S702" s="35">
        <v>3882.95</v>
      </c>
      <c r="T702" s="35">
        <v>3797.31</v>
      </c>
      <c r="U702" s="35">
        <v>3752.7599999999998</v>
      </c>
      <c r="V702" s="35">
        <v>3737.33</v>
      </c>
      <c r="W702" s="35">
        <v>3632.18</v>
      </c>
      <c r="X702" s="35">
        <v>3454.7</v>
      </c>
      <c r="Y702" s="35">
        <v>3146.5299999999997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0</v>
      </c>
      <c r="B703" s="35">
        <v>2879.44</v>
      </c>
      <c r="C703" s="35">
        <v>2669.63</v>
      </c>
      <c r="D703" s="35">
        <v>2587.2399999999998</v>
      </c>
      <c r="E703" s="35">
        <v>2577.16</v>
      </c>
      <c r="F703" s="35">
        <v>2609.6999999999998</v>
      </c>
      <c r="G703" s="35">
        <v>2633.7999999999997</v>
      </c>
      <c r="H703" s="35">
        <v>2805.49</v>
      </c>
      <c r="I703" s="35">
        <v>3181.59</v>
      </c>
      <c r="J703" s="35">
        <v>3537.45</v>
      </c>
      <c r="K703" s="35">
        <v>3760.74</v>
      </c>
      <c r="L703" s="35">
        <v>3722.29</v>
      </c>
      <c r="M703" s="35">
        <v>3721.5499999999997</v>
      </c>
      <c r="N703" s="35">
        <v>3789.91</v>
      </c>
      <c r="O703" s="35">
        <v>3760.68</v>
      </c>
      <c r="P703" s="35">
        <v>3763.1699999999996</v>
      </c>
      <c r="Q703" s="35">
        <v>3842.06</v>
      </c>
      <c r="R703" s="35">
        <v>3807.1299999999997</v>
      </c>
      <c r="S703" s="35">
        <v>3764.58</v>
      </c>
      <c r="T703" s="35">
        <v>3711.21</v>
      </c>
      <c r="U703" s="35">
        <v>3725.91</v>
      </c>
      <c r="V703" s="35">
        <v>3755.77</v>
      </c>
      <c r="W703" s="35">
        <v>3672.82</v>
      </c>
      <c r="X703" s="35">
        <v>3381.91</v>
      </c>
      <c r="Y703" s="35">
        <v>3121.7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1</v>
      </c>
      <c r="B704" s="35">
        <v>2893.72</v>
      </c>
      <c r="C704" s="35">
        <v>2785.54</v>
      </c>
      <c r="D704" s="35">
        <v>2629.89</v>
      </c>
      <c r="E704" s="35">
        <v>2623.62</v>
      </c>
      <c r="F704" s="35">
        <v>2629.64</v>
      </c>
      <c r="G704" s="35">
        <v>2650.19</v>
      </c>
      <c r="H704" s="35">
        <v>2891.57</v>
      </c>
      <c r="I704" s="35">
        <v>3195.17</v>
      </c>
      <c r="J704" s="35">
        <v>3571.36</v>
      </c>
      <c r="K704" s="35">
        <v>3804.23</v>
      </c>
      <c r="L704" s="35">
        <v>3763.18</v>
      </c>
      <c r="M704" s="35">
        <v>3781.46</v>
      </c>
      <c r="N704" s="35">
        <v>3761.87</v>
      </c>
      <c r="O704" s="35">
        <v>3860.3799999999997</v>
      </c>
      <c r="P704" s="35">
        <v>3849</v>
      </c>
      <c r="Q704" s="35">
        <v>3951.35</v>
      </c>
      <c r="R704" s="35">
        <v>3910.2999999999997</v>
      </c>
      <c r="S704" s="35">
        <v>3862.5299999999997</v>
      </c>
      <c r="T704" s="35">
        <v>3800.93</v>
      </c>
      <c r="U704" s="35">
        <v>3785.62</v>
      </c>
      <c r="V704" s="35">
        <v>3791.6499999999996</v>
      </c>
      <c r="W704" s="35">
        <v>3636.39</v>
      </c>
      <c r="X704" s="35">
        <v>3420.83</v>
      </c>
      <c r="Y704" s="35">
        <v>3162.06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2</v>
      </c>
      <c r="B705" s="35">
        <v>2887.54</v>
      </c>
      <c r="C705" s="35">
        <v>2705.68</v>
      </c>
      <c r="D705" s="35">
        <v>2590.3200000000002</v>
      </c>
      <c r="E705" s="35">
        <v>2602.4499999999998</v>
      </c>
      <c r="F705" s="35">
        <v>2614.7800000000002</v>
      </c>
      <c r="G705" s="35">
        <v>2631.7999999999997</v>
      </c>
      <c r="H705" s="35">
        <v>2833.5499999999997</v>
      </c>
      <c r="I705" s="35">
        <v>3188.63</v>
      </c>
      <c r="J705" s="35">
        <v>3599.02</v>
      </c>
      <c r="K705" s="35">
        <v>3793.99</v>
      </c>
      <c r="L705" s="35">
        <v>3771.8999999999996</v>
      </c>
      <c r="M705" s="35">
        <v>3781.58</v>
      </c>
      <c r="N705" s="35">
        <v>3743.19</v>
      </c>
      <c r="O705" s="35">
        <v>3815.7599999999998</v>
      </c>
      <c r="P705" s="35">
        <v>3819.2599999999998</v>
      </c>
      <c r="Q705" s="35">
        <v>3934.12</v>
      </c>
      <c r="R705" s="35">
        <v>3902.5099999999998</v>
      </c>
      <c r="S705" s="35">
        <v>3886.22</v>
      </c>
      <c r="T705" s="35">
        <v>3778.49</v>
      </c>
      <c r="U705" s="35">
        <v>3748.77</v>
      </c>
      <c r="V705" s="35">
        <v>3735.0299999999997</v>
      </c>
      <c r="W705" s="35">
        <v>3628.83</v>
      </c>
      <c r="X705" s="35">
        <v>3415.97</v>
      </c>
      <c r="Y705" s="35">
        <v>3128.91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3</v>
      </c>
      <c r="B706" s="35">
        <v>2899.99</v>
      </c>
      <c r="C706" s="35">
        <v>2765.97</v>
      </c>
      <c r="D706" s="35">
        <v>2669.75</v>
      </c>
      <c r="E706" s="35">
        <v>2646.78</v>
      </c>
      <c r="F706" s="35">
        <v>2648.07</v>
      </c>
      <c r="G706" s="35">
        <v>2776.06</v>
      </c>
      <c r="H706" s="35">
        <v>2888.74</v>
      </c>
      <c r="I706" s="35">
        <v>3252.95</v>
      </c>
      <c r="J706" s="35">
        <v>3704.2</v>
      </c>
      <c r="K706" s="35">
        <v>3911.25</v>
      </c>
      <c r="L706" s="35">
        <v>3852.69</v>
      </c>
      <c r="M706" s="35">
        <v>3817.19</v>
      </c>
      <c r="N706" s="35">
        <v>3786.14</v>
      </c>
      <c r="O706" s="35">
        <v>3867.47</v>
      </c>
      <c r="P706" s="35">
        <v>3852.58</v>
      </c>
      <c r="Q706" s="35">
        <v>3990.49</v>
      </c>
      <c r="R706" s="35">
        <v>3970.5499999999997</v>
      </c>
      <c r="S706" s="35">
        <v>3948.46</v>
      </c>
      <c r="T706" s="35">
        <v>3826.73</v>
      </c>
      <c r="U706" s="35">
        <v>3808.2799999999997</v>
      </c>
      <c r="V706" s="35">
        <v>3792.5</v>
      </c>
      <c r="W706" s="35">
        <v>3706.81</v>
      </c>
      <c r="X706" s="35">
        <v>3544.87</v>
      </c>
      <c r="Y706" s="35">
        <v>3290.49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4</v>
      </c>
      <c r="B707" s="35">
        <v>3083.7799999999997</v>
      </c>
      <c r="C707" s="35">
        <v>2921.15</v>
      </c>
      <c r="D707" s="35">
        <v>2883</v>
      </c>
      <c r="E707" s="35">
        <v>2823.4</v>
      </c>
      <c r="F707" s="35">
        <v>2749.43</v>
      </c>
      <c r="G707" s="35">
        <v>2785.1</v>
      </c>
      <c r="H707" s="35">
        <v>2779.07</v>
      </c>
      <c r="I707" s="35">
        <v>3055.23</v>
      </c>
      <c r="J707" s="35">
        <v>3356.52</v>
      </c>
      <c r="K707" s="35">
        <v>3670.99</v>
      </c>
      <c r="L707" s="35">
        <v>3746.48</v>
      </c>
      <c r="M707" s="35">
        <v>3771.0699999999997</v>
      </c>
      <c r="N707" s="35">
        <v>3762.3799999999997</v>
      </c>
      <c r="O707" s="35">
        <v>3765.2799999999997</v>
      </c>
      <c r="P707" s="35">
        <v>3767.0899999999997</v>
      </c>
      <c r="Q707" s="35">
        <v>3753.5099999999998</v>
      </c>
      <c r="R707" s="35">
        <v>3748.3199999999997</v>
      </c>
      <c r="S707" s="35">
        <v>3780.25</v>
      </c>
      <c r="T707" s="35">
        <v>3754.8199999999997</v>
      </c>
      <c r="U707" s="35">
        <v>3745.41</v>
      </c>
      <c r="V707" s="35">
        <v>3754.47</v>
      </c>
      <c r="W707" s="35">
        <v>3659.21</v>
      </c>
      <c r="X707" s="35">
        <v>3446.9</v>
      </c>
      <c r="Y707" s="35">
        <v>3146.4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5</v>
      </c>
      <c r="B708" s="35">
        <v>3010.38</v>
      </c>
      <c r="C708" s="35">
        <v>2893.32</v>
      </c>
      <c r="D708" s="35">
        <v>2846.5299999999997</v>
      </c>
      <c r="E708" s="35">
        <v>2787.9</v>
      </c>
      <c r="F708" s="35">
        <v>2739.75</v>
      </c>
      <c r="G708" s="35">
        <v>2735.84</v>
      </c>
      <c r="H708" s="35">
        <v>2791.49</v>
      </c>
      <c r="I708" s="35">
        <v>2894.58</v>
      </c>
      <c r="J708" s="35">
        <v>3244.87</v>
      </c>
      <c r="K708" s="35">
        <v>3443.73</v>
      </c>
      <c r="L708" s="35">
        <v>3587.06</v>
      </c>
      <c r="M708" s="35">
        <v>3622.87</v>
      </c>
      <c r="N708" s="35">
        <v>3624.88</v>
      </c>
      <c r="O708" s="35">
        <v>3646.84</v>
      </c>
      <c r="P708" s="35">
        <v>3656.64</v>
      </c>
      <c r="Q708" s="35">
        <v>3670.5499999999997</v>
      </c>
      <c r="R708" s="35">
        <v>3688.0499999999997</v>
      </c>
      <c r="S708" s="35">
        <v>3694.37</v>
      </c>
      <c r="T708" s="35">
        <v>3687.48</v>
      </c>
      <c r="U708" s="35">
        <v>3716.85</v>
      </c>
      <c r="V708" s="35">
        <v>3731.91</v>
      </c>
      <c r="W708" s="35">
        <v>3663.61</v>
      </c>
      <c r="X708" s="35">
        <v>3523.22</v>
      </c>
      <c r="Y708" s="35">
        <v>3308.98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26</v>
      </c>
      <c r="B709" s="35">
        <v>2914.43</v>
      </c>
      <c r="C709" s="35">
        <v>2821.15</v>
      </c>
      <c r="D709" s="35">
        <v>2645.69</v>
      </c>
      <c r="E709" s="35">
        <v>2560.5700000000002</v>
      </c>
      <c r="F709" s="35">
        <v>2563.75</v>
      </c>
      <c r="G709" s="35">
        <v>2735.2</v>
      </c>
      <c r="H709" s="35">
        <v>2799.04</v>
      </c>
      <c r="I709" s="35">
        <v>3119.96</v>
      </c>
      <c r="J709" s="35">
        <v>3510.71</v>
      </c>
      <c r="K709" s="35">
        <v>3821.2599999999998</v>
      </c>
      <c r="L709" s="35">
        <v>3766.5299999999997</v>
      </c>
      <c r="M709" s="35">
        <v>3747.83</v>
      </c>
      <c r="N709" s="35">
        <v>3757.8799999999997</v>
      </c>
      <c r="O709" s="35">
        <v>3774.68</v>
      </c>
      <c r="P709" s="35">
        <v>3771.3999999999996</v>
      </c>
      <c r="Q709" s="35">
        <v>3930.16</v>
      </c>
      <c r="R709" s="35">
        <v>3893.98</v>
      </c>
      <c r="S709" s="35">
        <v>3785.23</v>
      </c>
      <c r="T709" s="35">
        <v>3772.04</v>
      </c>
      <c r="U709" s="35">
        <v>3784.2</v>
      </c>
      <c r="V709" s="35">
        <v>3797.3799999999997</v>
      </c>
      <c r="W709" s="35">
        <v>3683.66</v>
      </c>
      <c r="X709" s="35">
        <v>3471.23</v>
      </c>
      <c r="Y709" s="35">
        <v>3106.61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27</v>
      </c>
      <c r="B710" s="35">
        <v>2924.12</v>
      </c>
      <c r="C710" s="35">
        <v>2762.12</v>
      </c>
      <c r="D710" s="35">
        <v>2582.13</v>
      </c>
      <c r="E710" s="35">
        <v>2527.8200000000002</v>
      </c>
      <c r="F710" s="35">
        <v>2539.39</v>
      </c>
      <c r="G710" s="35">
        <v>2698.11</v>
      </c>
      <c r="H710" s="35">
        <v>2824.15</v>
      </c>
      <c r="I710" s="35">
        <v>3157.21</v>
      </c>
      <c r="J710" s="35">
        <v>3577.86</v>
      </c>
      <c r="K710" s="35">
        <v>3932.7999999999997</v>
      </c>
      <c r="L710" s="35">
        <v>3857.1099999999997</v>
      </c>
      <c r="M710" s="35">
        <v>3868.7</v>
      </c>
      <c r="N710" s="35">
        <v>3936.08</v>
      </c>
      <c r="O710" s="35">
        <v>4191.03</v>
      </c>
      <c r="P710" s="35">
        <v>3970.1699999999996</v>
      </c>
      <c r="Q710" s="35">
        <v>3926.14</v>
      </c>
      <c r="R710" s="35">
        <v>3949.85</v>
      </c>
      <c r="S710" s="35">
        <v>3943.68</v>
      </c>
      <c r="T710" s="35">
        <v>3901.66</v>
      </c>
      <c r="U710" s="35">
        <v>3900.6699999999996</v>
      </c>
      <c r="V710" s="35">
        <v>3894.18</v>
      </c>
      <c r="W710" s="35">
        <v>3778.58</v>
      </c>
      <c r="X710" s="35">
        <v>3501.91</v>
      </c>
      <c r="Y710" s="35">
        <v>3259.23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28</v>
      </c>
      <c r="B711" s="35">
        <v>2908.75</v>
      </c>
      <c r="C711" s="35">
        <v>2742.19</v>
      </c>
      <c r="D711" s="35">
        <v>2629.16</v>
      </c>
      <c r="E711" s="35">
        <v>2574.0099999999998</v>
      </c>
      <c r="F711" s="35">
        <v>2589.71</v>
      </c>
      <c r="G711" s="35">
        <v>2776.64</v>
      </c>
      <c r="H711" s="35">
        <v>2873.7799999999997</v>
      </c>
      <c r="I711" s="35">
        <v>3208.19</v>
      </c>
      <c r="J711" s="35">
        <v>3614.87</v>
      </c>
      <c r="K711" s="35">
        <v>3951.62</v>
      </c>
      <c r="L711" s="35">
        <v>3935.0499999999997</v>
      </c>
      <c r="M711" s="35">
        <v>3919.37</v>
      </c>
      <c r="N711" s="35">
        <v>3925.3199999999997</v>
      </c>
      <c r="O711" s="35">
        <v>3941.3999999999996</v>
      </c>
      <c r="P711" s="35">
        <v>3930.71</v>
      </c>
      <c r="Q711" s="35">
        <v>3944.1299999999997</v>
      </c>
      <c r="R711" s="35">
        <v>3950.5899999999997</v>
      </c>
      <c r="S711" s="35">
        <v>3942.29</v>
      </c>
      <c r="T711" s="35">
        <v>3927.04</v>
      </c>
      <c r="U711" s="35">
        <v>3931.08</v>
      </c>
      <c r="V711" s="35">
        <v>3926.02</v>
      </c>
      <c r="W711" s="35">
        <v>3846.33</v>
      </c>
      <c r="X711" s="35">
        <v>3513.31</v>
      </c>
      <c r="Y711" s="35">
        <v>3220.06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29</v>
      </c>
      <c r="B712" s="35">
        <v>2944.18</v>
      </c>
      <c r="C712" s="35">
        <v>2807.09</v>
      </c>
      <c r="D712" s="35">
        <v>2724.08</v>
      </c>
      <c r="E712" s="35">
        <v>2685.49</v>
      </c>
      <c r="F712" s="35">
        <v>2693.79</v>
      </c>
      <c r="G712" s="35">
        <v>2789.75</v>
      </c>
      <c r="H712" s="35">
        <v>2875.91</v>
      </c>
      <c r="I712" s="35">
        <v>3211.61</v>
      </c>
      <c r="J712" s="35">
        <v>3555.0099999999998</v>
      </c>
      <c r="K712" s="35">
        <v>3937.0299999999997</v>
      </c>
      <c r="L712" s="35">
        <v>3907.46</v>
      </c>
      <c r="M712" s="35">
        <v>3897.83</v>
      </c>
      <c r="N712" s="35">
        <v>3888.3599999999997</v>
      </c>
      <c r="O712" s="35">
        <v>3920.1499999999996</v>
      </c>
      <c r="P712" s="35">
        <v>3913.16</v>
      </c>
      <c r="Q712" s="35">
        <v>3934.7799999999997</v>
      </c>
      <c r="R712" s="35">
        <v>3960.5</v>
      </c>
      <c r="S712" s="35">
        <v>3949.6699999999996</v>
      </c>
      <c r="T712" s="35">
        <v>3937.48</v>
      </c>
      <c r="U712" s="35">
        <v>3922.71</v>
      </c>
      <c r="V712" s="35">
        <v>3914.21</v>
      </c>
      <c r="W712" s="35">
        <v>3802.06</v>
      </c>
      <c r="X712" s="35">
        <v>3400.48</v>
      </c>
      <c r="Y712" s="35">
        <v>3120.62</v>
      </c>
      <c r="Z712" s="20">
        <f>IFERROR(Y712,"скрыть")</f>
        <v>3120.62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30</v>
      </c>
      <c r="B713" s="35">
        <v>2980.64</v>
      </c>
      <c r="C713" s="35">
        <v>2890.46</v>
      </c>
      <c r="D713" s="35">
        <v>2844.49</v>
      </c>
      <c r="E713" s="35">
        <v>2777.0099999999998</v>
      </c>
      <c r="F713" s="35">
        <v>2811.2</v>
      </c>
      <c r="G713" s="35">
        <v>2881.65</v>
      </c>
      <c r="H713" s="35">
        <v>2929.97</v>
      </c>
      <c r="I713" s="35">
        <v>3240.02</v>
      </c>
      <c r="J713" s="35">
        <v>3652.0099999999998</v>
      </c>
      <c r="K713" s="35">
        <v>4002.73</v>
      </c>
      <c r="L713" s="35">
        <v>3952.91</v>
      </c>
      <c r="M713" s="35">
        <v>3932.23</v>
      </c>
      <c r="N713" s="35">
        <v>3918.0099999999998</v>
      </c>
      <c r="O713" s="35">
        <v>3933.58</v>
      </c>
      <c r="P713" s="35">
        <v>3926.85</v>
      </c>
      <c r="Q713" s="35">
        <v>3983.3199999999997</v>
      </c>
      <c r="R713" s="35">
        <v>4008.83</v>
      </c>
      <c r="S713" s="35">
        <v>4019.16</v>
      </c>
      <c r="T713" s="35">
        <v>3999.6099999999997</v>
      </c>
      <c r="U713" s="35">
        <v>3960.64</v>
      </c>
      <c r="V713" s="35">
        <v>3971.3999999999996</v>
      </c>
      <c r="W713" s="35">
        <v>3919.12</v>
      </c>
      <c r="X713" s="35">
        <v>3617.49</v>
      </c>
      <c r="Y713" s="35">
        <v>3325.61</v>
      </c>
      <c r="Z713" s="20">
        <f>IFERROR(Y713,"скрыть")</f>
        <v>3325.61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31</v>
      </c>
      <c r="B714" s="35">
        <v>3223.25</v>
      </c>
      <c r="C714" s="35">
        <v>3034.06</v>
      </c>
      <c r="D714" s="35">
        <v>2970.64</v>
      </c>
      <c r="E714" s="35">
        <v>2900.38</v>
      </c>
      <c r="F714" s="35">
        <v>2904.45</v>
      </c>
      <c r="G714" s="35">
        <v>2899.65</v>
      </c>
      <c r="H714" s="35">
        <v>3072.27</v>
      </c>
      <c r="I714" s="35">
        <v>3200.46</v>
      </c>
      <c r="J714" s="35">
        <v>3403.15</v>
      </c>
      <c r="K714" s="35">
        <v>3750.35</v>
      </c>
      <c r="L714" s="35">
        <v>3948.3399999999997</v>
      </c>
      <c r="M714" s="35">
        <v>3949.23</v>
      </c>
      <c r="N714" s="35">
        <v>3934.6699999999996</v>
      </c>
      <c r="O714" s="35">
        <v>3954.35</v>
      </c>
      <c r="P714" s="35">
        <v>3952.47</v>
      </c>
      <c r="Q714" s="35">
        <v>3965.94</v>
      </c>
      <c r="R714" s="35">
        <v>3973.1499999999996</v>
      </c>
      <c r="S714" s="35">
        <v>3982.04</v>
      </c>
      <c r="T714" s="35">
        <v>3973.14</v>
      </c>
      <c r="U714" s="35">
        <v>3955.5099999999998</v>
      </c>
      <c r="V714" s="35">
        <v>3967.9199999999996</v>
      </c>
      <c r="W714" s="35">
        <v>3900.54</v>
      </c>
      <c r="X714" s="35">
        <v>3583.58</v>
      </c>
      <c r="Y714" s="35">
        <v>3440.02</v>
      </c>
      <c r="Z714" s="20">
        <f>IFERROR(Y714,"скрыть")</f>
        <v>3440.02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x14ac:dyDescent="0.2">
      <c r="A715" s="30"/>
      <c r="B715" s="31" t="s">
        <v>98</v>
      </c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x14ac:dyDescent="0.2">
      <c r="A716" s="30"/>
      <c r="B716" s="31"/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s="26" customFormat="1" ht="32.65" customHeight="1" x14ac:dyDescent="0.2">
      <c r="A717" s="32" t="s">
        <v>64</v>
      </c>
      <c r="B717" s="33" t="s">
        <v>65</v>
      </c>
      <c r="C717" s="33" t="s">
        <v>66</v>
      </c>
      <c r="D717" s="33" t="s">
        <v>67</v>
      </c>
      <c r="E717" s="33" t="s">
        <v>68</v>
      </c>
      <c r="F717" s="33" t="s">
        <v>69</v>
      </c>
      <c r="G717" s="33" t="s">
        <v>70</v>
      </c>
      <c r="H717" s="33" t="s">
        <v>71</v>
      </c>
      <c r="I717" s="33" t="s">
        <v>72</v>
      </c>
      <c r="J717" s="33" t="s">
        <v>73</v>
      </c>
      <c r="K717" s="33" t="s">
        <v>74</v>
      </c>
      <c r="L717" s="33" t="s">
        <v>75</v>
      </c>
      <c r="M717" s="33" t="s">
        <v>76</v>
      </c>
      <c r="N717" s="33" t="s">
        <v>77</v>
      </c>
      <c r="O717" s="33" t="s">
        <v>78</v>
      </c>
      <c r="P717" s="33" t="s">
        <v>79</v>
      </c>
      <c r="Q717" s="33" t="s">
        <v>80</v>
      </c>
      <c r="R717" s="33" t="s">
        <v>81</v>
      </c>
      <c r="S717" s="33" t="s">
        <v>82</v>
      </c>
      <c r="T717" s="33" t="s">
        <v>83</v>
      </c>
      <c r="U717" s="33" t="s">
        <v>84</v>
      </c>
      <c r="V717" s="33" t="s">
        <v>85</v>
      </c>
      <c r="W717" s="33" t="s">
        <v>86</v>
      </c>
      <c r="X717" s="33" t="s">
        <v>87</v>
      </c>
      <c r="Y717" s="33" t="s">
        <v>88</v>
      </c>
      <c r="Z717" s="25"/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1</v>
      </c>
      <c r="B718" s="46">
        <f>B503</f>
        <v>0</v>
      </c>
      <c r="C718" s="46">
        <f t="shared" ref="C718:Y718" si="0">C503</f>
        <v>0</v>
      </c>
      <c r="D718" s="46">
        <f t="shared" si="0"/>
        <v>0</v>
      </c>
      <c r="E718" s="46">
        <f t="shared" si="0"/>
        <v>0</v>
      </c>
      <c r="F718" s="46">
        <f t="shared" si="0"/>
        <v>27.05</v>
      </c>
      <c r="G718" s="46">
        <f t="shared" si="0"/>
        <v>457.86</v>
      </c>
      <c r="H718" s="46">
        <f t="shared" si="0"/>
        <v>214.24</v>
      </c>
      <c r="I718" s="46">
        <f t="shared" si="0"/>
        <v>183.58</v>
      </c>
      <c r="J718" s="46">
        <f t="shared" si="0"/>
        <v>283.56</v>
      </c>
      <c r="K718" s="46">
        <f t="shared" si="0"/>
        <v>116.16</v>
      </c>
      <c r="L718" s="46">
        <f t="shared" si="0"/>
        <v>54.94</v>
      </c>
      <c r="M718" s="46">
        <f t="shared" si="0"/>
        <v>0</v>
      </c>
      <c r="N718" s="46">
        <f t="shared" si="0"/>
        <v>0</v>
      </c>
      <c r="O718" s="46">
        <f t="shared" si="0"/>
        <v>0</v>
      </c>
      <c r="P718" s="46">
        <f t="shared" si="0"/>
        <v>0</v>
      </c>
      <c r="Q718" s="46">
        <f t="shared" si="0"/>
        <v>0</v>
      </c>
      <c r="R718" s="46">
        <f t="shared" si="0"/>
        <v>0</v>
      </c>
      <c r="S718" s="46">
        <f t="shared" si="0"/>
        <v>0</v>
      </c>
      <c r="T718" s="46">
        <f t="shared" si="0"/>
        <v>0</v>
      </c>
      <c r="U718" s="46">
        <f t="shared" si="0"/>
        <v>0</v>
      </c>
      <c r="V718" s="46">
        <f t="shared" si="0"/>
        <v>0.56000000000000005</v>
      </c>
      <c r="W718" s="46">
        <f t="shared" si="0"/>
        <v>0</v>
      </c>
      <c r="X718" s="46">
        <f t="shared" si="0"/>
        <v>0</v>
      </c>
      <c r="Y718" s="46">
        <f t="shared" si="0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</v>
      </c>
      <c r="B719" s="46">
        <f t="shared" ref="B719:Y729" si="1">B504</f>
        <v>0</v>
      </c>
      <c r="C719" s="46">
        <f t="shared" si="1"/>
        <v>0</v>
      </c>
      <c r="D719" s="46">
        <f t="shared" si="1"/>
        <v>510.28</v>
      </c>
      <c r="E719" s="46">
        <f t="shared" si="1"/>
        <v>581.67999999999995</v>
      </c>
      <c r="F719" s="46">
        <f t="shared" si="1"/>
        <v>771.49</v>
      </c>
      <c r="G719" s="46">
        <f t="shared" si="1"/>
        <v>1087.81</v>
      </c>
      <c r="H719" s="46">
        <f t="shared" si="1"/>
        <v>140.16999999999999</v>
      </c>
      <c r="I719" s="46">
        <f t="shared" si="1"/>
        <v>176.72</v>
      </c>
      <c r="J719" s="46">
        <f t="shared" si="1"/>
        <v>205.12</v>
      </c>
      <c r="K719" s="46">
        <f t="shared" si="1"/>
        <v>0</v>
      </c>
      <c r="L719" s="46">
        <f t="shared" si="1"/>
        <v>0</v>
      </c>
      <c r="M719" s="46">
        <f t="shared" si="1"/>
        <v>0</v>
      </c>
      <c r="N719" s="46">
        <f t="shared" si="1"/>
        <v>0</v>
      </c>
      <c r="O719" s="46">
        <f t="shared" si="1"/>
        <v>0</v>
      </c>
      <c r="P719" s="46">
        <f t="shared" si="1"/>
        <v>0</v>
      </c>
      <c r="Q719" s="46">
        <f t="shared" si="1"/>
        <v>0</v>
      </c>
      <c r="R719" s="46">
        <f t="shared" si="1"/>
        <v>0</v>
      </c>
      <c r="S719" s="46">
        <f t="shared" si="1"/>
        <v>0</v>
      </c>
      <c r="T719" s="46">
        <f t="shared" si="1"/>
        <v>0</v>
      </c>
      <c r="U719" s="46">
        <f t="shared" si="1"/>
        <v>0</v>
      </c>
      <c r="V719" s="46">
        <f t="shared" si="1"/>
        <v>0</v>
      </c>
      <c r="W719" s="46">
        <f t="shared" si="1"/>
        <v>0</v>
      </c>
      <c r="X719" s="46">
        <f t="shared" si="1"/>
        <v>0</v>
      </c>
      <c r="Y719" s="46">
        <f t="shared" si="1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3</v>
      </c>
      <c r="B720" s="46">
        <f t="shared" si="1"/>
        <v>0</v>
      </c>
      <c r="C720" s="46">
        <f t="shared" si="1"/>
        <v>0</v>
      </c>
      <c r="D720" s="46">
        <f t="shared" si="1"/>
        <v>0</v>
      </c>
      <c r="E720" s="46">
        <f t="shared" si="1"/>
        <v>0</v>
      </c>
      <c r="F720" s="46">
        <f t="shared" si="1"/>
        <v>0</v>
      </c>
      <c r="G720" s="46">
        <f t="shared" si="1"/>
        <v>222.71</v>
      </c>
      <c r="H720" s="46">
        <f t="shared" si="1"/>
        <v>138.71</v>
      </c>
      <c r="I720" s="46">
        <f t="shared" si="1"/>
        <v>147.94999999999999</v>
      </c>
      <c r="J720" s="46">
        <f t="shared" si="1"/>
        <v>317.04000000000002</v>
      </c>
      <c r="K720" s="46">
        <f t="shared" si="1"/>
        <v>95.25</v>
      </c>
      <c r="L720" s="46">
        <f t="shared" si="1"/>
        <v>114.49</v>
      </c>
      <c r="M720" s="46">
        <f t="shared" si="1"/>
        <v>114.13</v>
      </c>
      <c r="N720" s="46">
        <f t="shared" si="1"/>
        <v>114.15</v>
      </c>
      <c r="O720" s="46">
        <f t="shared" si="1"/>
        <v>141.31</v>
      </c>
      <c r="P720" s="46">
        <f t="shared" si="1"/>
        <v>124.75</v>
      </c>
      <c r="Q720" s="46">
        <f t="shared" si="1"/>
        <v>46.9</v>
      </c>
      <c r="R720" s="46">
        <f t="shared" si="1"/>
        <v>163.6</v>
      </c>
      <c r="S720" s="46">
        <f t="shared" si="1"/>
        <v>147.81</v>
      </c>
      <c r="T720" s="46">
        <f t="shared" si="1"/>
        <v>105.68</v>
      </c>
      <c r="U720" s="46">
        <f t="shared" si="1"/>
        <v>21.28</v>
      </c>
      <c r="V720" s="46">
        <f t="shared" si="1"/>
        <v>12.92</v>
      </c>
      <c r="W720" s="46">
        <f t="shared" si="1"/>
        <v>0</v>
      </c>
      <c r="X720" s="46">
        <f t="shared" si="1"/>
        <v>0</v>
      </c>
      <c r="Y720" s="46">
        <f t="shared" si="1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4</v>
      </c>
      <c r="B721" s="46">
        <f t="shared" si="1"/>
        <v>0</v>
      </c>
      <c r="C721" s="46">
        <f t="shared" si="1"/>
        <v>0</v>
      </c>
      <c r="D721" s="46">
        <f t="shared" si="1"/>
        <v>0</v>
      </c>
      <c r="E721" s="46">
        <f t="shared" si="1"/>
        <v>0</v>
      </c>
      <c r="F721" s="46">
        <f t="shared" si="1"/>
        <v>0</v>
      </c>
      <c r="G721" s="46">
        <f t="shared" si="1"/>
        <v>0</v>
      </c>
      <c r="H721" s="46">
        <f t="shared" si="1"/>
        <v>178.11</v>
      </c>
      <c r="I721" s="46">
        <f t="shared" si="1"/>
        <v>248.52</v>
      </c>
      <c r="J721" s="46">
        <f t="shared" si="1"/>
        <v>110.09</v>
      </c>
      <c r="K721" s="46">
        <f t="shared" si="1"/>
        <v>155.84</v>
      </c>
      <c r="L721" s="46">
        <f t="shared" si="1"/>
        <v>66.489999999999995</v>
      </c>
      <c r="M721" s="46">
        <f t="shared" si="1"/>
        <v>11.41</v>
      </c>
      <c r="N721" s="46">
        <f t="shared" si="1"/>
        <v>17.690000000000001</v>
      </c>
      <c r="O721" s="46">
        <f t="shared" si="1"/>
        <v>41</v>
      </c>
      <c r="P721" s="46">
        <f t="shared" si="1"/>
        <v>70.650000000000006</v>
      </c>
      <c r="Q721" s="46">
        <f t="shared" si="1"/>
        <v>235.59</v>
      </c>
      <c r="R721" s="46">
        <f t="shared" si="1"/>
        <v>63.48</v>
      </c>
      <c r="S721" s="46">
        <f t="shared" si="1"/>
        <v>76.36</v>
      </c>
      <c r="T721" s="46">
        <f t="shared" si="1"/>
        <v>99.19</v>
      </c>
      <c r="U721" s="46">
        <f t="shared" si="1"/>
        <v>128.69</v>
      </c>
      <c r="V721" s="46">
        <f t="shared" si="1"/>
        <v>537.71</v>
      </c>
      <c r="W721" s="46">
        <f t="shared" si="1"/>
        <v>0</v>
      </c>
      <c r="X721" s="46">
        <f t="shared" si="1"/>
        <v>0</v>
      </c>
      <c r="Y721" s="46">
        <f t="shared" si="1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5</v>
      </c>
      <c r="B722" s="46">
        <f t="shared" si="1"/>
        <v>0</v>
      </c>
      <c r="C722" s="46">
        <f t="shared" si="1"/>
        <v>0</v>
      </c>
      <c r="D722" s="46">
        <f t="shared" si="1"/>
        <v>0</v>
      </c>
      <c r="E722" s="46">
        <f t="shared" si="1"/>
        <v>0</v>
      </c>
      <c r="F722" s="46">
        <f t="shared" si="1"/>
        <v>0</v>
      </c>
      <c r="G722" s="46">
        <f t="shared" si="1"/>
        <v>282.76</v>
      </c>
      <c r="H722" s="46">
        <f t="shared" si="1"/>
        <v>230.41</v>
      </c>
      <c r="I722" s="46">
        <f t="shared" si="1"/>
        <v>154.91</v>
      </c>
      <c r="J722" s="46">
        <f t="shared" si="1"/>
        <v>242.96</v>
      </c>
      <c r="K722" s="46">
        <f t="shared" si="1"/>
        <v>202.69</v>
      </c>
      <c r="L722" s="46">
        <f t="shared" si="1"/>
        <v>215.92</v>
      </c>
      <c r="M722" s="46">
        <f t="shared" si="1"/>
        <v>188.29</v>
      </c>
      <c r="N722" s="46">
        <f t="shared" si="1"/>
        <v>222.93</v>
      </c>
      <c r="O722" s="46">
        <f t="shared" si="1"/>
        <v>194.11</v>
      </c>
      <c r="P722" s="46">
        <f t="shared" si="1"/>
        <v>157.07</v>
      </c>
      <c r="Q722" s="46">
        <f t="shared" si="1"/>
        <v>224.82</v>
      </c>
      <c r="R722" s="46">
        <f t="shared" si="1"/>
        <v>137.96</v>
      </c>
      <c r="S722" s="46">
        <f t="shared" si="1"/>
        <v>116.35</v>
      </c>
      <c r="T722" s="46">
        <f t="shared" si="1"/>
        <v>49.34</v>
      </c>
      <c r="U722" s="46">
        <f t="shared" si="1"/>
        <v>57.78</v>
      </c>
      <c r="V722" s="46">
        <f t="shared" si="1"/>
        <v>101.03</v>
      </c>
      <c r="W722" s="46">
        <f t="shared" si="1"/>
        <v>0</v>
      </c>
      <c r="X722" s="46">
        <f t="shared" si="1"/>
        <v>0</v>
      </c>
      <c r="Y722" s="46">
        <f t="shared" si="1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6</v>
      </c>
      <c r="B723" s="46">
        <f t="shared" si="1"/>
        <v>0</v>
      </c>
      <c r="C723" s="46">
        <f t="shared" si="1"/>
        <v>0</v>
      </c>
      <c r="D723" s="46">
        <f t="shared" si="1"/>
        <v>431.78</v>
      </c>
      <c r="E723" s="46">
        <f t="shared" si="1"/>
        <v>0</v>
      </c>
      <c r="F723" s="46">
        <f t="shared" si="1"/>
        <v>825.88</v>
      </c>
      <c r="G723" s="46">
        <f t="shared" si="1"/>
        <v>267.18</v>
      </c>
      <c r="H723" s="46">
        <f t="shared" si="1"/>
        <v>261.10000000000002</v>
      </c>
      <c r="I723" s="46">
        <f t="shared" si="1"/>
        <v>226.96</v>
      </c>
      <c r="J723" s="46">
        <f t="shared" si="1"/>
        <v>227.36</v>
      </c>
      <c r="K723" s="46">
        <f t="shared" si="1"/>
        <v>218.57</v>
      </c>
      <c r="L723" s="46">
        <f t="shared" si="1"/>
        <v>121.95</v>
      </c>
      <c r="M723" s="46">
        <f t="shared" si="1"/>
        <v>65.569999999999993</v>
      </c>
      <c r="N723" s="46">
        <f t="shared" si="1"/>
        <v>115.8</v>
      </c>
      <c r="O723" s="46">
        <f t="shared" si="1"/>
        <v>112.41</v>
      </c>
      <c r="P723" s="46">
        <f t="shared" si="1"/>
        <v>77.23</v>
      </c>
      <c r="Q723" s="46">
        <f t="shared" si="1"/>
        <v>131.65</v>
      </c>
      <c r="R723" s="46">
        <f t="shared" si="1"/>
        <v>127.27</v>
      </c>
      <c r="S723" s="46">
        <f t="shared" si="1"/>
        <v>142.6</v>
      </c>
      <c r="T723" s="46">
        <f t="shared" si="1"/>
        <v>152.31</v>
      </c>
      <c r="U723" s="46">
        <f t="shared" si="1"/>
        <v>139.19</v>
      </c>
      <c r="V723" s="46">
        <f t="shared" si="1"/>
        <v>67.209999999999994</v>
      </c>
      <c r="W723" s="46">
        <f t="shared" si="1"/>
        <v>0</v>
      </c>
      <c r="X723" s="46">
        <f t="shared" si="1"/>
        <v>0</v>
      </c>
      <c r="Y723" s="46">
        <f t="shared" si="1"/>
        <v>86.71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7</v>
      </c>
      <c r="B724" s="46">
        <f t="shared" si="1"/>
        <v>0</v>
      </c>
      <c r="C724" s="46">
        <f t="shared" si="1"/>
        <v>0</v>
      </c>
      <c r="D724" s="46">
        <f t="shared" si="1"/>
        <v>0</v>
      </c>
      <c r="E724" s="46">
        <f t="shared" si="1"/>
        <v>13.07</v>
      </c>
      <c r="F724" s="46">
        <f t="shared" si="1"/>
        <v>1</v>
      </c>
      <c r="G724" s="46">
        <f t="shared" si="1"/>
        <v>228.4</v>
      </c>
      <c r="H724" s="46">
        <f t="shared" si="1"/>
        <v>205.66</v>
      </c>
      <c r="I724" s="46">
        <f t="shared" si="1"/>
        <v>177.16</v>
      </c>
      <c r="J724" s="46">
        <f t="shared" si="1"/>
        <v>324.76</v>
      </c>
      <c r="K724" s="46">
        <f t="shared" si="1"/>
        <v>190.54</v>
      </c>
      <c r="L724" s="46">
        <f t="shared" si="1"/>
        <v>127.82</v>
      </c>
      <c r="M724" s="46">
        <f t="shared" si="1"/>
        <v>124.63</v>
      </c>
      <c r="N724" s="46">
        <f t="shared" si="1"/>
        <v>255.49</v>
      </c>
      <c r="O724" s="46">
        <f t="shared" si="1"/>
        <v>304.98</v>
      </c>
      <c r="P724" s="46">
        <f t="shared" si="1"/>
        <v>586.29</v>
      </c>
      <c r="Q724" s="46">
        <f t="shared" si="1"/>
        <v>531.15</v>
      </c>
      <c r="R724" s="46">
        <f t="shared" si="1"/>
        <v>245.41</v>
      </c>
      <c r="S724" s="46">
        <f t="shared" si="1"/>
        <v>418.28</v>
      </c>
      <c r="T724" s="46">
        <f t="shared" si="1"/>
        <v>447.61</v>
      </c>
      <c r="U724" s="46">
        <f t="shared" si="1"/>
        <v>459.49</v>
      </c>
      <c r="V724" s="46">
        <f t="shared" si="1"/>
        <v>340.99</v>
      </c>
      <c r="W724" s="46">
        <f t="shared" si="1"/>
        <v>229.16</v>
      </c>
      <c r="X724" s="46">
        <f t="shared" si="1"/>
        <v>0</v>
      </c>
      <c r="Y724" s="46">
        <f t="shared" si="1"/>
        <v>6.9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8</v>
      </c>
      <c r="B725" s="46">
        <f t="shared" si="1"/>
        <v>0.76</v>
      </c>
      <c r="C725" s="46">
        <f t="shared" si="1"/>
        <v>14.24</v>
      </c>
      <c r="D725" s="46">
        <f t="shared" si="1"/>
        <v>0</v>
      </c>
      <c r="E725" s="46">
        <f t="shared" si="1"/>
        <v>52.84</v>
      </c>
      <c r="F725" s="46">
        <f t="shared" si="1"/>
        <v>105.82</v>
      </c>
      <c r="G725" s="46">
        <f t="shared" si="1"/>
        <v>292.60000000000002</v>
      </c>
      <c r="H725" s="46">
        <f t="shared" si="1"/>
        <v>223.93</v>
      </c>
      <c r="I725" s="46">
        <f t="shared" si="1"/>
        <v>148.38</v>
      </c>
      <c r="J725" s="46">
        <f t="shared" si="1"/>
        <v>164.52</v>
      </c>
      <c r="K725" s="46">
        <f t="shared" si="1"/>
        <v>94.17</v>
      </c>
      <c r="L725" s="46">
        <f t="shared" si="1"/>
        <v>30.05</v>
      </c>
      <c r="M725" s="46">
        <f t="shared" si="1"/>
        <v>15.32</v>
      </c>
      <c r="N725" s="46">
        <f t="shared" si="1"/>
        <v>44.86</v>
      </c>
      <c r="O725" s="46">
        <f t="shared" si="1"/>
        <v>9.42</v>
      </c>
      <c r="P725" s="46">
        <f t="shared" si="1"/>
        <v>3.12</v>
      </c>
      <c r="Q725" s="46">
        <f t="shared" si="1"/>
        <v>0</v>
      </c>
      <c r="R725" s="46">
        <f t="shared" si="1"/>
        <v>41.8</v>
      </c>
      <c r="S725" s="46">
        <f t="shared" si="1"/>
        <v>0</v>
      </c>
      <c r="T725" s="46">
        <f t="shared" si="1"/>
        <v>0</v>
      </c>
      <c r="U725" s="46">
        <f t="shared" si="1"/>
        <v>62</v>
      </c>
      <c r="V725" s="46">
        <f t="shared" si="1"/>
        <v>70.510000000000005</v>
      </c>
      <c r="W725" s="46">
        <f t="shared" si="1"/>
        <v>0</v>
      </c>
      <c r="X725" s="46">
        <f t="shared" si="1"/>
        <v>0</v>
      </c>
      <c r="Y725" s="46">
        <f t="shared" si="1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9</v>
      </c>
      <c r="B726" s="46">
        <f t="shared" si="1"/>
        <v>0</v>
      </c>
      <c r="C726" s="46">
        <f t="shared" si="1"/>
        <v>0</v>
      </c>
      <c r="D726" s="46">
        <f t="shared" si="1"/>
        <v>0</v>
      </c>
      <c r="E726" s="46">
        <f t="shared" si="1"/>
        <v>0</v>
      </c>
      <c r="F726" s="46">
        <f t="shared" si="1"/>
        <v>0</v>
      </c>
      <c r="G726" s="46">
        <f t="shared" si="1"/>
        <v>129.05000000000001</v>
      </c>
      <c r="H726" s="46">
        <f t="shared" si="1"/>
        <v>95.33</v>
      </c>
      <c r="I726" s="46">
        <f t="shared" si="1"/>
        <v>1.1000000000000001</v>
      </c>
      <c r="J726" s="46">
        <f t="shared" si="1"/>
        <v>75.14</v>
      </c>
      <c r="K726" s="46">
        <f t="shared" si="1"/>
        <v>0</v>
      </c>
      <c r="L726" s="46">
        <f t="shared" si="1"/>
        <v>0</v>
      </c>
      <c r="M726" s="46">
        <f t="shared" si="1"/>
        <v>0</v>
      </c>
      <c r="N726" s="46">
        <f t="shared" si="1"/>
        <v>0</v>
      </c>
      <c r="O726" s="46">
        <f t="shared" si="1"/>
        <v>0</v>
      </c>
      <c r="P726" s="46">
        <f t="shared" si="1"/>
        <v>0</v>
      </c>
      <c r="Q726" s="46">
        <f t="shared" si="1"/>
        <v>0</v>
      </c>
      <c r="R726" s="46">
        <f t="shared" si="1"/>
        <v>0</v>
      </c>
      <c r="S726" s="46">
        <f t="shared" si="1"/>
        <v>0</v>
      </c>
      <c r="T726" s="46">
        <f t="shared" si="1"/>
        <v>0</v>
      </c>
      <c r="U726" s="46">
        <f t="shared" si="1"/>
        <v>0</v>
      </c>
      <c r="V726" s="46">
        <f t="shared" si="1"/>
        <v>0</v>
      </c>
      <c r="W726" s="46">
        <f t="shared" si="1"/>
        <v>0</v>
      </c>
      <c r="X726" s="46">
        <f t="shared" si="1"/>
        <v>0</v>
      </c>
      <c r="Y726" s="46">
        <f t="shared" si="1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0</v>
      </c>
      <c r="B727" s="46">
        <f t="shared" si="1"/>
        <v>0</v>
      </c>
      <c r="C727" s="46">
        <f t="shared" si="1"/>
        <v>26.03</v>
      </c>
      <c r="D727" s="46">
        <f t="shared" si="1"/>
        <v>29.66</v>
      </c>
      <c r="E727" s="46">
        <f t="shared" si="1"/>
        <v>110.54</v>
      </c>
      <c r="F727" s="46">
        <f t="shared" si="1"/>
        <v>110.19</v>
      </c>
      <c r="G727" s="46">
        <f t="shared" si="1"/>
        <v>139.53</v>
      </c>
      <c r="H727" s="46">
        <f t="shared" si="1"/>
        <v>144.53</v>
      </c>
      <c r="I727" s="46">
        <f t="shared" si="1"/>
        <v>249.19</v>
      </c>
      <c r="J727" s="46">
        <f t="shared" si="1"/>
        <v>237.5</v>
      </c>
      <c r="K727" s="46">
        <f t="shared" si="1"/>
        <v>142.68</v>
      </c>
      <c r="L727" s="46">
        <f t="shared" si="1"/>
        <v>127.37</v>
      </c>
      <c r="M727" s="46">
        <f t="shared" si="1"/>
        <v>140.18</v>
      </c>
      <c r="N727" s="46">
        <f t="shared" si="1"/>
        <v>117.28</v>
      </c>
      <c r="O727" s="46">
        <f t="shared" si="1"/>
        <v>102.28</v>
      </c>
      <c r="P727" s="46">
        <f t="shared" si="1"/>
        <v>121.4</v>
      </c>
      <c r="Q727" s="46">
        <f t="shared" si="1"/>
        <v>624.74</v>
      </c>
      <c r="R727" s="46">
        <f t="shared" si="1"/>
        <v>310.79000000000002</v>
      </c>
      <c r="S727" s="46">
        <f t="shared" si="1"/>
        <v>159</v>
      </c>
      <c r="T727" s="46">
        <f t="shared" si="1"/>
        <v>50.83</v>
      </c>
      <c r="U727" s="46">
        <f t="shared" si="1"/>
        <v>17.600000000000001</v>
      </c>
      <c r="V727" s="46">
        <f t="shared" si="1"/>
        <v>111.37</v>
      </c>
      <c r="W727" s="46">
        <f t="shared" si="1"/>
        <v>0</v>
      </c>
      <c r="X727" s="46">
        <f t="shared" si="1"/>
        <v>0</v>
      </c>
      <c r="Y727" s="46">
        <f t="shared" si="1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1</v>
      </c>
      <c r="B728" s="46">
        <f t="shared" si="1"/>
        <v>0</v>
      </c>
      <c r="C728" s="46">
        <f t="shared" si="1"/>
        <v>3.95</v>
      </c>
      <c r="D728" s="46">
        <f t="shared" si="1"/>
        <v>29.38</v>
      </c>
      <c r="E728" s="46">
        <f t="shared" si="1"/>
        <v>41.8</v>
      </c>
      <c r="F728" s="46">
        <f t="shared" si="1"/>
        <v>30.57</v>
      </c>
      <c r="G728" s="46">
        <f t="shared" si="1"/>
        <v>197.13</v>
      </c>
      <c r="H728" s="46">
        <f t="shared" si="1"/>
        <v>169.63</v>
      </c>
      <c r="I728" s="46">
        <f t="shared" si="1"/>
        <v>191.88</v>
      </c>
      <c r="J728" s="46">
        <f t="shared" si="1"/>
        <v>164.62</v>
      </c>
      <c r="K728" s="46">
        <f t="shared" si="1"/>
        <v>95</v>
      </c>
      <c r="L728" s="46">
        <f t="shared" si="1"/>
        <v>0.2</v>
      </c>
      <c r="M728" s="46">
        <f t="shared" si="1"/>
        <v>3.49</v>
      </c>
      <c r="N728" s="46">
        <f t="shared" si="1"/>
        <v>0</v>
      </c>
      <c r="O728" s="46">
        <f t="shared" si="1"/>
        <v>0</v>
      </c>
      <c r="P728" s="46">
        <f t="shared" si="1"/>
        <v>0.32</v>
      </c>
      <c r="Q728" s="46">
        <f t="shared" si="1"/>
        <v>4</v>
      </c>
      <c r="R728" s="46">
        <f t="shared" si="1"/>
        <v>26.73</v>
      </c>
      <c r="S728" s="46">
        <f t="shared" si="1"/>
        <v>13.24</v>
      </c>
      <c r="T728" s="46">
        <f t="shared" si="1"/>
        <v>47.07</v>
      </c>
      <c r="U728" s="46">
        <f t="shared" si="1"/>
        <v>107.87</v>
      </c>
      <c r="V728" s="46">
        <f t="shared" si="1"/>
        <v>156.01</v>
      </c>
      <c r="W728" s="46">
        <f t="shared" si="1"/>
        <v>0</v>
      </c>
      <c r="X728" s="46">
        <f t="shared" si="1"/>
        <v>0</v>
      </c>
      <c r="Y728" s="46">
        <f t="shared" si="1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2</v>
      </c>
      <c r="B729" s="46">
        <f t="shared" si="1"/>
        <v>31.51</v>
      </c>
      <c r="C729" s="46">
        <f t="shared" si="1"/>
        <v>0</v>
      </c>
      <c r="D729" s="46">
        <f t="shared" si="1"/>
        <v>0</v>
      </c>
      <c r="E729" s="46">
        <f t="shared" si="1"/>
        <v>138.66</v>
      </c>
      <c r="F729" s="46">
        <f t="shared" si="1"/>
        <v>460.15</v>
      </c>
      <c r="G729" s="46">
        <f t="shared" si="1"/>
        <v>190.6</v>
      </c>
      <c r="H729" s="46">
        <f t="shared" si="1"/>
        <v>216.18</v>
      </c>
      <c r="I729" s="46">
        <f t="shared" si="1"/>
        <v>100.02</v>
      </c>
      <c r="J729" s="46">
        <f t="shared" si="1"/>
        <v>98.08</v>
      </c>
      <c r="K729" s="46">
        <f t="shared" si="1"/>
        <v>11.02</v>
      </c>
      <c r="L729" s="46">
        <f t="shared" si="1"/>
        <v>2.38</v>
      </c>
      <c r="M729" s="46">
        <f t="shared" si="1"/>
        <v>0</v>
      </c>
      <c r="N729" s="46">
        <f t="shared" si="1"/>
        <v>0</v>
      </c>
      <c r="O729" s="46">
        <f t="shared" si="1"/>
        <v>0</v>
      </c>
      <c r="P729" s="46">
        <f t="shared" si="1"/>
        <v>0</v>
      </c>
      <c r="Q729" s="46">
        <f t="shared" ref="Q729:AN729" si="2">Q514</f>
        <v>0</v>
      </c>
      <c r="R729" s="46">
        <f t="shared" si="2"/>
        <v>0</v>
      </c>
      <c r="S729" s="46">
        <f t="shared" si="2"/>
        <v>0</v>
      </c>
      <c r="T729" s="46">
        <f t="shared" si="2"/>
        <v>0</v>
      </c>
      <c r="U729" s="46">
        <f t="shared" si="2"/>
        <v>0</v>
      </c>
      <c r="V729" s="46">
        <f t="shared" si="2"/>
        <v>0</v>
      </c>
      <c r="W729" s="46">
        <f t="shared" si="2"/>
        <v>0</v>
      </c>
      <c r="X729" s="46">
        <f t="shared" si="2"/>
        <v>0</v>
      </c>
      <c r="Y729" s="46">
        <f t="shared" si="2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3</v>
      </c>
      <c r="B730" s="46">
        <f t="shared" ref="B730:Y740" si="3">B515</f>
        <v>0</v>
      </c>
      <c r="C730" s="46">
        <f t="shared" si="3"/>
        <v>0</v>
      </c>
      <c r="D730" s="46">
        <f t="shared" si="3"/>
        <v>0</v>
      </c>
      <c r="E730" s="46">
        <f t="shared" si="3"/>
        <v>0</v>
      </c>
      <c r="F730" s="46">
        <f t="shared" si="3"/>
        <v>63.36</v>
      </c>
      <c r="G730" s="46">
        <f t="shared" si="3"/>
        <v>219.33</v>
      </c>
      <c r="H730" s="46">
        <f t="shared" si="3"/>
        <v>154.83000000000001</v>
      </c>
      <c r="I730" s="46">
        <f t="shared" si="3"/>
        <v>152.02000000000001</v>
      </c>
      <c r="J730" s="46">
        <f t="shared" si="3"/>
        <v>109.76</v>
      </c>
      <c r="K730" s="46">
        <f t="shared" si="3"/>
        <v>0</v>
      </c>
      <c r="L730" s="46">
        <f t="shared" si="3"/>
        <v>0</v>
      </c>
      <c r="M730" s="46">
        <f t="shared" si="3"/>
        <v>0</v>
      </c>
      <c r="N730" s="46">
        <f t="shared" si="3"/>
        <v>0</v>
      </c>
      <c r="O730" s="46">
        <f t="shared" si="3"/>
        <v>0</v>
      </c>
      <c r="P730" s="46">
        <f t="shared" si="3"/>
        <v>0</v>
      </c>
      <c r="Q730" s="46">
        <f t="shared" si="3"/>
        <v>0</v>
      </c>
      <c r="R730" s="46">
        <f t="shared" si="3"/>
        <v>0</v>
      </c>
      <c r="S730" s="46">
        <f t="shared" si="3"/>
        <v>0</v>
      </c>
      <c r="T730" s="46">
        <f t="shared" si="3"/>
        <v>0</v>
      </c>
      <c r="U730" s="46">
        <f t="shared" si="3"/>
        <v>0</v>
      </c>
      <c r="V730" s="46">
        <f t="shared" si="3"/>
        <v>0</v>
      </c>
      <c r="W730" s="46">
        <f t="shared" si="3"/>
        <v>0</v>
      </c>
      <c r="X730" s="46">
        <f t="shared" si="3"/>
        <v>0</v>
      </c>
      <c r="Y730" s="46">
        <f t="shared" si="3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4</v>
      </c>
      <c r="B731" s="46">
        <f t="shared" si="3"/>
        <v>0</v>
      </c>
      <c r="C731" s="46">
        <f t="shared" si="3"/>
        <v>0</v>
      </c>
      <c r="D731" s="46">
        <f t="shared" si="3"/>
        <v>0</v>
      </c>
      <c r="E731" s="46">
        <f t="shared" si="3"/>
        <v>0</v>
      </c>
      <c r="F731" s="46">
        <f t="shared" si="3"/>
        <v>40.299999999999997</v>
      </c>
      <c r="G731" s="46">
        <f t="shared" si="3"/>
        <v>198.05</v>
      </c>
      <c r="H731" s="46">
        <f t="shared" si="3"/>
        <v>234.35</v>
      </c>
      <c r="I731" s="46">
        <f t="shared" si="3"/>
        <v>115.96</v>
      </c>
      <c r="J731" s="46">
        <f t="shared" si="3"/>
        <v>184.76</v>
      </c>
      <c r="K731" s="46">
        <f t="shared" si="3"/>
        <v>54.99</v>
      </c>
      <c r="L731" s="46">
        <f t="shared" si="3"/>
        <v>5.66</v>
      </c>
      <c r="M731" s="46">
        <f t="shared" si="3"/>
        <v>0</v>
      </c>
      <c r="N731" s="46">
        <f t="shared" si="3"/>
        <v>0.76</v>
      </c>
      <c r="O731" s="46">
        <f t="shared" si="3"/>
        <v>9.36</v>
      </c>
      <c r="P731" s="46">
        <f t="shared" si="3"/>
        <v>7.41</v>
      </c>
      <c r="Q731" s="46">
        <f t="shared" si="3"/>
        <v>22.44</v>
      </c>
      <c r="R731" s="46">
        <f t="shared" si="3"/>
        <v>0.8</v>
      </c>
      <c r="S731" s="46">
        <f t="shared" si="3"/>
        <v>7.81</v>
      </c>
      <c r="T731" s="46">
        <f t="shared" si="3"/>
        <v>0.08</v>
      </c>
      <c r="U731" s="46">
        <f t="shared" si="3"/>
        <v>9.94</v>
      </c>
      <c r="V731" s="46">
        <f t="shared" si="3"/>
        <v>5.97</v>
      </c>
      <c r="W731" s="46">
        <f t="shared" si="3"/>
        <v>0</v>
      </c>
      <c r="X731" s="46">
        <f t="shared" si="3"/>
        <v>0</v>
      </c>
      <c r="Y731" s="46">
        <f t="shared" si="3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5</v>
      </c>
      <c r="B732" s="46">
        <f t="shared" si="3"/>
        <v>0</v>
      </c>
      <c r="C732" s="46">
        <f t="shared" si="3"/>
        <v>0</v>
      </c>
      <c r="D732" s="46">
        <f t="shared" si="3"/>
        <v>0</v>
      </c>
      <c r="E732" s="46">
        <f t="shared" si="3"/>
        <v>0</v>
      </c>
      <c r="F732" s="46">
        <f t="shared" si="3"/>
        <v>52.13</v>
      </c>
      <c r="G732" s="46">
        <f t="shared" si="3"/>
        <v>185.43</v>
      </c>
      <c r="H732" s="46">
        <f t="shared" si="3"/>
        <v>167.77</v>
      </c>
      <c r="I732" s="46">
        <f t="shared" si="3"/>
        <v>184.07</v>
      </c>
      <c r="J732" s="46">
        <f t="shared" si="3"/>
        <v>112.41</v>
      </c>
      <c r="K732" s="46">
        <f t="shared" si="3"/>
        <v>27.94</v>
      </c>
      <c r="L732" s="46">
        <f t="shared" si="3"/>
        <v>7.6</v>
      </c>
      <c r="M732" s="46">
        <f t="shared" si="3"/>
        <v>0</v>
      </c>
      <c r="N732" s="46">
        <f t="shared" si="3"/>
        <v>0.57999999999999996</v>
      </c>
      <c r="O732" s="46">
        <f t="shared" si="3"/>
        <v>4.17</v>
      </c>
      <c r="P732" s="46">
        <f t="shared" si="3"/>
        <v>3.05</v>
      </c>
      <c r="Q732" s="46">
        <f t="shared" si="3"/>
        <v>18.34</v>
      </c>
      <c r="R732" s="46">
        <f t="shared" si="3"/>
        <v>2.2000000000000002</v>
      </c>
      <c r="S732" s="46">
        <f t="shared" si="3"/>
        <v>13.19</v>
      </c>
      <c r="T732" s="46">
        <f t="shared" si="3"/>
        <v>22.57</v>
      </c>
      <c r="U732" s="46">
        <f t="shared" si="3"/>
        <v>0</v>
      </c>
      <c r="V732" s="46">
        <f t="shared" si="3"/>
        <v>0</v>
      </c>
      <c r="W732" s="46">
        <f t="shared" si="3"/>
        <v>0</v>
      </c>
      <c r="X732" s="46">
        <f t="shared" si="3"/>
        <v>0</v>
      </c>
      <c r="Y732" s="46">
        <f t="shared" si="3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16</v>
      </c>
      <c r="B733" s="46">
        <f t="shared" si="3"/>
        <v>0</v>
      </c>
      <c r="C733" s="46">
        <f t="shared" si="3"/>
        <v>0</v>
      </c>
      <c r="D733" s="46">
        <f t="shared" si="3"/>
        <v>20.14</v>
      </c>
      <c r="E733" s="46">
        <f t="shared" si="3"/>
        <v>9.66</v>
      </c>
      <c r="F733" s="46">
        <f t="shared" si="3"/>
        <v>97.83</v>
      </c>
      <c r="G733" s="46">
        <f t="shared" si="3"/>
        <v>224.49</v>
      </c>
      <c r="H733" s="46">
        <f t="shared" si="3"/>
        <v>256.04000000000002</v>
      </c>
      <c r="I733" s="46">
        <f t="shared" si="3"/>
        <v>379.07</v>
      </c>
      <c r="J733" s="46">
        <f t="shared" si="3"/>
        <v>175.23</v>
      </c>
      <c r="K733" s="46">
        <f t="shared" si="3"/>
        <v>119.75</v>
      </c>
      <c r="L733" s="46">
        <f t="shared" si="3"/>
        <v>75.09</v>
      </c>
      <c r="M733" s="46">
        <f t="shared" si="3"/>
        <v>141.66999999999999</v>
      </c>
      <c r="N733" s="46">
        <f t="shared" si="3"/>
        <v>168.12</v>
      </c>
      <c r="O733" s="46">
        <f t="shared" si="3"/>
        <v>144.76</v>
      </c>
      <c r="P733" s="46">
        <f t="shared" si="3"/>
        <v>90.21</v>
      </c>
      <c r="Q733" s="46">
        <f t="shared" si="3"/>
        <v>79.209999999999994</v>
      </c>
      <c r="R733" s="46">
        <f t="shared" si="3"/>
        <v>90.31</v>
      </c>
      <c r="S733" s="46">
        <f t="shared" si="3"/>
        <v>104.81</v>
      </c>
      <c r="T733" s="46">
        <f t="shared" si="3"/>
        <v>84.53</v>
      </c>
      <c r="U733" s="46">
        <f t="shared" si="3"/>
        <v>6.68</v>
      </c>
      <c r="V733" s="46">
        <f t="shared" si="3"/>
        <v>0</v>
      </c>
      <c r="W733" s="46">
        <f t="shared" si="3"/>
        <v>0</v>
      </c>
      <c r="X733" s="46">
        <f t="shared" si="3"/>
        <v>0</v>
      </c>
      <c r="Y733" s="46">
        <f t="shared" si="3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17</v>
      </c>
      <c r="B734" s="46">
        <f t="shared" si="3"/>
        <v>0</v>
      </c>
      <c r="C734" s="46">
        <f t="shared" si="3"/>
        <v>0</v>
      </c>
      <c r="D734" s="46">
        <f t="shared" si="3"/>
        <v>0</v>
      </c>
      <c r="E734" s="46">
        <f t="shared" si="3"/>
        <v>49.7</v>
      </c>
      <c r="F734" s="46">
        <f t="shared" si="3"/>
        <v>66.27</v>
      </c>
      <c r="G734" s="46">
        <f t="shared" si="3"/>
        <v>100.07</v>
      </c>
      <c r="H734" s="46">
        <f t="shared" si="3"/>
        <v>167.06</v>
      </c>
      <c r="I734" s="46">
        <f t="shared" si="3"/>
        <v>166.21</v>
      </c>
      <c r="J734" s="46">
        <f t="shared" si="3"/>
        <v>181.32</v>
      </c>
      <c r="K734" s="46">
        <f t="shared" si="3"/>
        <v>33.83</v>
      </c>
      <c r="L734" s="46">
        <f t="shared" si="3"/>
        <v>1.5</v>
      </c>
      <c r="M734" s="46">
        <f t="shared" si="3"/>
        <v>0</v>
      </c>
      <c r="N734" s="46">
        <f t="shared" si="3"/>
        <v>0</v>
      </c>
      <c r="O734" s="46">
        <f t="shared" si="3"/>
        <v>0</v>
      </c>
      <c r="P734" s="46">
        <f t="shared" si="3"/>
        <v>20.73</v>
      </c>
      <c r="Q734" s="46">
        <f t="shared" si="3"/>
        <v>90.9</v>
      </c>
      <c r="R734" s="46">
        <f t="shared" si="3"/>
        <v>0</v>
      </c>
      <c r="S734" s="46">
        <f t="shared" si="3"/>
        <v>0</v>
      </c>
      <c r="T734" s="46">
        <f t="shared" si="3"/>
        <v>0</v>
      </c>
      <c r="U734" s="46">
        <f t="shared" si="3"/>
        <v>0</v>
      </c>
      <c r="V734" s="46">
        <f t="shared" si="3"/>
        <v>407.76</v>
      </c>
      <c r="W734" s="46">
        <f t="shared" si="3"/>
        <v>0</v>
      </c>
      <c r="X734" s="46">
        <f t="shared" si="3"/>
        <v>0</v>
      </c>
      <c r="Y734" s="46">
        <f t="shared" si="3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18</v>
      </c>
      <c r="B735" s="46">
        <f t="shared" si="3"/>
        <v>0</v>
      </c>
      <c r="C735" s="46">
        <f t="shared" si="3"/>
        <v>0</v>
      </c>
      <c r="D735" s="46">
        <f t="shared" si="3"/>
        <v>0</v>
      </c>
      <c r="E735" s="46">
        <f t="shared" si="3"/>
        <v>69.12</v>
      </c>
      <c r="F735" s="46">
        <f t="shared" si="3"/>
        <v>431.85</v>
      </c>
      <c r="G735" s="46">
        <f t="shared" si="3"/>
        <v>176.5</v>
      </c>
      <c r="H735" s="46">
        <f t="shared" si="3"/>
        <v>135.03</v>
      </c>
      <c r="I735" s="46">
        <f t="shared" si="3"/>
        <v>233.25</v>
      </c>
      <c r="J735" s="46">
        <f t="shared" si="3"/>
        <v>132.69999999999999</v>
      </c>
      <c r="K735" s="46">
        <f t="shared" si="3"/>
        <v>23.52</v>
      </c>
      <c r="L735" s="46">
        <f t="shared" si="3"/>
        <v>29.65</v>
      </c>
      <c r="M735" s="46">
        <f t="shared" si="3"/>
        <v>4.82</v>
      </c>
      <c r="N735" s="46">
        <f t="shared" si="3"/>
        <v>0</v>
      </c>
      <c r="O735" s="46">
        <f t="shared" si="3"/>
        <v>13.08</v>
      </c>
      <c r="P735" s="46">
        <f t="shared" si="3"/>
        <v>44.48</v>
      </c>
      <c r="Q735" s="46">
        <f t="shared" si="3"/>
        <v>49.82</v>
      </c>
      <c r="R735" s="46">
        <f t="shared" si="3"/>
        <v>59.66</v>
      </c>
      <c r="S735" s="46">
        <f t="shared" si="3"/>
        <v>76.180000000000007</v>
      </c>
      <c r="T735" s="46">
        <f t="shared" si="3"/>
        <v>191.9</v>
      </c>
      <c r="U735" s="46">
        <f t="shared" si="3"/>
        <v>104.6</v>
      </c>
      <c r="V735" s="46">
        <f t="shared" si="3"/>
        <v>46.4</v>
      </c>
      <c r="W735" s="46">
        <f t="shared" si="3"/>
        <v>0</v>
      </c>
      <c r="X735" s="46">
        <f t="shared" si="3"/>
        <v>0</v>
      </c>
      <c r="Y735" s="46">
        <f t="shared" si="3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19</v>
      </c>
      <c r="B736" s="46">
        <f t="shared" si="3"/>
        <v>0</v>
      </c>
      <c r="C736" s="46">
        <f t="shared" si="3"/>
        <v>0</v>
      </c>
      <c r="D736" s="46">
        <f t="shared" si="3"/>
        <v>0.03</v>
      </c>
      <c r="E736" s="46">
        <f t="shared" si="3"/>
        <v>48.11</v>
      </c>
      <c r="F736" s="46">
        <f t="shared" si="3"/>
        <v>93.49</v>
      </c>
      <c r="G736" s="46">
        <f t="shared" si="3"/>
        <v>139.66</v>
      </c>
      <c r="H736" s="46">
        <f t="shared" si="3"/>
        <v>234.21</v>
      </c>
      <c r="I736" s="46">
        <f t="shared" si="3"/>
        <v>169.61</v>
      </c>
      <c r="J736" s="46">
        <f t="shared" si="3"/>
        <v>219.43</v>
      </c>
      <c r="K736" s="46">
        <f t="shared" si="3"/>
        <v>3.09</v>
      </c>
      <c r="L736" s="46">
        <f t="shared" si="3"/>
        <v>0</v>
      </c>
      <c r="M736" s="46">
        <f t="shared" si="3"/>
        <v>0</v>
      </c>
      <c r="N736" s="46">
        <f t="shared" si="3"/>
        <v>0</v>
      </c>
      <c r="O736" s="46">
        <f t="shared" si="3"/>
        <v>0</v>
      </c>
      <c r="P736" s="46">
        <f t="shared" si="3"/>
        <v>0</v>
      </c>
      <c r="Q736" s="46">
        <f t="shared" si="3"/>
        <v>0.62</v>
      </c>
      <c r="R736" s="46">
        <f t="shared" si="3"/>
        <v>2.31</v>
      </c>
      <c r="S736" s="46">
        <f t="shared" si="3"/>
        <v>49.58</v>
      </c>
      <c r="T736" s="46">
        <f t="shared" si="3"/>
        <v>139.85</v>
      </c>
      <c r="U736" s="46">
        <f t="shared" si="3"/>
        <v>101.66</v>
      </c>
      <c r="V736" s="46">
        <f t="shared" si="3"/>
        <v>80.14</v>
      </c>
      <c r="W736" s="46">
        <f t="shared" si="3"/>
        <v>0</v>
      </c>
      <c r="X736" s="46">
        <f t="shared" si="3"/>
        <v>0</v>
      </c>
      <c r="Y736" s="46">
        <f t="shared" si="3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0</v>
      </c>
      <c r="B737" s="46">
        <f t="shared" si="3"/>
        <v>13.6</v>
      </c>
      <c r="C737" s="46">
        <f t="shared" si="3"/>
        <v>96.68</v>
      </c>
      <c r="D737" s="46">
        <f t="shared" si="3"/>
        <v>70.12</v>
      </c>
      <c r="E737" s="46">
        <f t="shared" si="3"/>
        <v>21.97</v>
      </c>
      <c r="F737" s="46">
        <f t="shared" si="3"/>
        <v>142.58000000000001</v>
      </c>
      <c r="G737" s="46">
        <f t="shared" si="3"/>
        <v>323.8</v>
      </c>
      <c r="H737" s="46">
        <f t="shared" si="3"/>
        <v>324.39</v>
      </c>
      <c r="I737" s="46">
        <f t="shared" si="3"/>
        <v>211.46</v>
      </c>
      <c r="J737" s="46">
        <f t="shared" si="3"/>
        <v>223.49</v>
      </c>
      <c r="K737" s="46">
        <f t="shared" si="3"/>
        <v>107.71</v>
      </c>
      <c r="L737" s="46">
        <f t="shared" si="3"/>
        <v>93.08</v>
      </c>
      <c r="M737" s="46">
        <f t="shared" si="3"/>
        <v>60.79</v>
      </c>
      <c r="N737" s="46">
        <f t="shared" si="3"/>
        <v>24.77</v>
      </c>
      <c r="O737" s="46">
        <f t="shared" si="3"/>
        <v>49.74</v>
      </c>
      <c r="P737" s="46">
        <f t="shared" si="3"/>
        <v>61.82</v>
      </c>
      <c r="Q737" s="46">
        <f t="shared" si="3"/>
        <v>198.41</v>
      </c>
      <c r="R737" s="46">
        <f t="shared" si="3"/>
        <v>190.24</v>
      </c>
      <c r="S737" s="46">
        <f t="shared" si="3"/>
        <v>183.63</v>
      </c>
      <c r="T737" s="46">
        <f t="shared" si="3"/>
        <v>186.4</v>
      </c>
      <c r="U737" s="46">
        <f t="shared" si="3"/>
        <v>127</v>
      </c>
      <c r="V737" s="46">
        <f t="shared" si="3"/>
        <v>49.78</v>
      </c>
      <c r="W737" s="46">
        <f t="shared" si="3"/>
        <v>0</v>
      </c>
      <c r="X737" s="46">
        <f t="shared" si="3"/>
        <v>0</v>
      </c>
      <c r="Y737" s="46">
        <f t="shared" si="3"/>
        <v>8.51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1</v>
      </c>
      <c r="B738" s="46">
        <f t="shared" si="3"/>
        <v>0</v>
      </c>
      <c r="C738" s="46">
        <f t="shared" si="3"/>
        <v>0</v>
      </c>
      <c r="D738" s="46">
        <f t="shared" si="3"/>
        <v>0</v>
      </c>
      <c r="E738" s="46">
        <f t="shared" si="3"/>
        <v>50.23</v>
      </c>
      <c r="F738" s="46">
        <f t="shared" si="3"/>
        <v>55.76</v>
      </c>
      <c r="G738" s="46">
        <f t="shared" si="3"/>
        <v>237.98</v>
      </c>
      <c r="H738" s="46">
        <f t="shared" si="3"/>
        <v>196.56</v>
      </c>
      <c r="I738" s="46">
        <f t="shared" si="3"/>
        <v>205.87</v>
      </c>
      <c r="J738" s="46">
        <f t="shared" si="3"/>
        <v>166.38</v>
      </c>
      <c r="K738" s="46">
        <f t="shared" si="3"/>
        <v>110.8</v>
      </c>
      <c r="L738" s="46">
        <f t="shared" si="3"/>
        <v>148.74</v>
      </c>
      <c r="M738" s="46">
        <f t="shared" si="3"/>
        <v>17.87</v>
      </c>
      <c r="N738" s="46">
        <f t="shared" si="3"/>
        <v>87.88</v>
      </c>
      <c r="O738" s="46">
        <f t="shared" si="3"/>
        <v>79.56</v>
      </c>
      <c r="P738" s="46">
        <f t="shared" si="3"/>
        <v>14.01</v>
      </c>
      <c r="Q738" s="46">
        <f t="shared" si="3"/>
        <v>342.62</v>
      </c>
      <c r="R738" s="46">
        <f t="shared" si="3"/>
        <v>424.68</v>
      </c>
      <c r="S738" s="46">
        <f t="shared" si="3"/>
        <v>393.89</v>
      </c>
      <c r="T738" s="46">
        <f t="shared" si="3"/>
        <v>170.98</v>
      </c>
      <c r="U738" s="46">
        <f t="shared" si="3"/>
        <v>309.07</v>
      </c>
      <c r="V738" s="46">
        <f t="shared" si="3"/>
        <v>190.38</v>
      </c>
      <c r="W738" s="46">
        <f t="shared" si="3"/>
        <v>68.239999999999995</v>
      </c>
      <c r="X738" s="46">
        <f t="shared" si="3"/>
        <v>2.23</v>
      </c>
      <c r="Y738" s="46">
        <f t="shared" si="3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2</v>
      </c>
      <c r="B739" s="46">
        <f t="shared" si="3"/>
        <v>0</v>
      </c>
      <c r="C739" s="46">
        <f t="shared" si="3"/>
        <v>0</v>
      </c>
      <c r="D739" s="46">
        <f t="shared" si="3"/>
        <v>0</v>
      </c>
      <c r="E739" s="46">
        <f t="shared" si="3"/>
        <v>0</v>
      </c>
      <c r="F739" s="46">
        <f t="shared" si="3"/>
        <v>60.13</v>
      </c>
      <c r="G739" s="46">
        <f t="shared" si="3"/>
        <v>186.37</v>
      </c>
      <c r="H739" s="46">
        <f t="shared" si="3"/>
        <v>204.82</v>
      </c>
      <c r="I739" s="46">
        <f t="shared" si="3"/>
        <v>211.15</v>
      </c>
      <c r="J739" s="46">
        <f t="shared" si="3"/>
        <v>215.19</v>
      </c>
      <c r="K739" s="46">
        <f t="shared" si="3"/>
        <v>135.66</v>
      </c>
      <c r="L739" s="46">
        <f t="shared" si="3"/>
        <v>119.28</v>
      </c>
      <c r="M739" s="46">
        <f t="shared" si="3"/>
        <v>44.82</v>
      </c>
      <c r="N739" s="46">
        <f t="shared" si="3"/>
        <v>314.47000000000003</v>
      </c>
      <c r="O739" s="46">
        <f t="shared" si="3"/>
        <v>196.74</v>
      </c>
      <c r="P739" s="46">
        <f t="shared" si="3"/>
        <v>141.19</v>
      </c>
      <c r="Q739" s="46">
        <f t="shared" si="3"/>
        <v>448.36</v>
      </c>
      <c r="R739" s="46">
        <f t="shared" si="3"/>
        <v>345.7</v>
      </c>
      <c r="S739" s="46">
        <f t="shared" si="3"/>
        <v>368.49</v>
      </c>
      <c r="T739" s="46">
        <f t="shared" si="3"/>
        <v>190.58</v>
      </c>
      <c r="U739" s="46">
        <f t="shared" si="3"/>
        <v>147.72999999999999</v>
      </c>
      <c r="V739" s="46">
        <f t="shared" si="3"/>
        <v>212.93</v>
      </c>
      <c r="W739" s="46">
        <f t="shared" si="3"/>
        <v>0</v>
      </c>
      <c r="X739" s="46">
        <f t="shared" si="3"/>
        <v>0</v>
      </c>
      <c r="Y739" s="46">
        <f t="shared" si="3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3</v>
      </c>
      <c r="B740" s="46">
        <f t="shared" si="3"/>
        <v>0.37</v>
      </c>
      <c r="C740" s="46">
        <f t="shared" si="3"/>
        <v>34.21</v>
      </c>
      <c r="D740" s="46">
        <f t="shared" si="3"/>
        <v>113.02</v>
      </c>
      <c r="E740" s="46">
        <f t="shared" si="3"/>
        <v>90.25</v>
      </c>
      <c r="F740" s="46">
        <f t="shared" si="3"/>
        <v>130.58000000000001</v>
      </c>
      <c r="G740" s="46">
        <f t="shared" si="3"/>
        <v>114.39</v>
      </c>
      <c r="H740" s="46">
        <f t="shared" si="3"/>
        <v>173.02</v>
      </c>
      <c r="I740" s="46">
        <f t="shared" si="3"/>
        <v>163.72999999999999</v>
      </c>
      <c r="J740" s="46">
        <f t="shared" si="3"/>
        <v>178.45</v>
      </c>
      <c r="K740" s="46">
        <f t="shared" si="3"/>
        <v>56.97</v>
      </c>
      <c r="L740" s="46">
        <f t="shared" si="3"/>
        <v>45.36</v>
      </c>
      <c r="M740" s="46">
        <f t="shared" si="3"/>
        <v>61.36</v>
      </c>
      <c r="N740" s="46">
        <f t="shared" si="3"/>
        <v>4.74</v>
      </c>
      <c r="O740" s="46">
        <f t="shared" si="3"/>
        <v>0.96</v>
      </c>
      <c r="P740" s="46">
        <f t="shared" si="3"/>
        <v>0.49</v>
      </c>
      <c r="Q740" s="46">
        <f t="shared" ref="Q740:AN740" si="4">Q525</f>
        <v>0</v>
      </c>
      <c r="R740" s="46">
        <f t="shared" si="4"/>
        <v>0</v>
      </c>
      <c r="S740" s="46">
        <f t="shared" si="4"/>
        <v>0</v>
      </c>
      <c r="T740" s="46">
        <f t="shared" si="4"/>
        <v>0</v>
      </c>
      <c r="U740" s="46">
        <f t="shared" si="4"/>
        <v>0</v>
      </c>
      <c r="V740" s="46">
        <f t="shared" si="4"/>
        <v>0</v>
      </c>
      <c r="W740" s="46">
        <f t="shared" si="4"/>
        <v>0</v>
      </c>
      <c r="X740" s="46">
        <f t="shared" si="4"/>
        <v>0</v>
      </c>
      <c r="Y740" s="46">
        <f t="shared" si="4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4</v>
      </c>
      <c r="B741" s="46">
        <f t="shared" ref="B741:Y748" si="5">B526</f>
        <v>23.09</v>
      </c>
      <c r="C741" s="46">
        <f t="shared" si="5"/>
        <v>82.97</v>
      </c>
      <c r="D741" s="46">
        <f t="shared" si="5"/>
        <v>36.17</v>
      </c>
      <c r="E741" s="46">
        <f t="shared" si="5"/>
        <v>82.76</v>
      </c>
      <c r="F741" s="46">
        <f t="shared" si="5"/>
        <v>153.13999999999999</v>
      </c>
      <c r="G741" s="46">
        <f t="shared" si="5"/>
        <v>161.43</v>
      </c>
      <c r="H741" s="46">
        <f t="shared" si="5"/>
        <v>286.42</v>
      </c>
      <c r="I741" s="46">
        <f t="shared" si="5"/>
        <v>227.53</v>
      </c>
      <c r="J741" s="46">
        <f t="shared" si="5"/>
        <v>316.83999999999997</v>
      </c>
      <c r="K741" s="46">
        <f t="shared" si="5"/>
        <v>209.45</v>
      </c>
      <c r="L741" s="46">
        <f t="shared" si="5"/>
        <v>129.34</v>
      </c>
      <c r="M741" s="46">
        <f t="shared" si="5"/>
        <v>102.65</v>
      </c>
      <c r="N741" s="46">
        <f t="shared" si="5"/>
        <v>54.75</v>
      </c>
      <c r="O741" s="46">
        <f t="shared" si="5"/>
        <v>57.56</v>
      </c>
      <c r="P741" s="46">
        <f t="shared" si="5"/>
        <v>102.73</v>
      </c>
      <c r="Q741" s="46">
        <f t="shared" si="5"/>
        <v>59.68</v>
      </c>
      <c r="R741" s="46">
        <f t="shared" si="5"/>
        <v>72.760000000000005</v>
      </c>
      <c r="S741" s="46">
        <f t="shared" si="5"/>
        <v>2.92</v>
      </c>
      <c r="T741" s="46">
        <f t="shared" si="5"/>
        <v>1.7</v>
      </c>
      <c r="U741" s="46">
        <f t="shared" si="5"/>
        <v>0</v>
      </c>
      <c r="V741" s="46">
        <f t="shared" si="5"/>
        <v>0</v>
      </c>
      <c r="W741" s="46">
        <f t="shared" si="5"/>
        <v>0</v>
      </c>
      <c r="X741" s="46">
        <f t="shared" si="5"/>
        <v>0</v>
      </c>
      <c r="Y741" s="46">
        <f t="shared" si="5"/>
        <v>0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5</v>
      </c>
      <c r="B742" s="46">
        <f t="shared" si="5"/>
        <v>0</v>
      </c>
      <c r="C742" s="46">
        <f t="shared" si="5"/>
        <v>0</v>
      </c>
      <c r="D742" s="46">
        <f t="shared" si="5"/>
        <v>0</v>
      </c>
      <c r="E742" s="46">
        <f t="shared" si="5"/>
        <v>0</v>
      </c>
      <c r="F742" s="46">
        <f t="shared" si="5"/>
        <v>0</v>
      </c>
      <c r="G742" s="46">
        <f t="shared" si="5"/>
        <v>0</v>
      </c>
      <c r="H742" s="46">
        <f t="shared" si="5"/>
        <v>0</v>
      </c>
      <c r="I742" s="46">
        <f t="shared" si="5"/>
        <v>0</v>
      </c>
      <c r="J742" s="46">
        <f t="shared" si="5"/>
        <v>0</v>
      </c>
      <c r="K742" s="46">
        <f t="shared" si="5"/>
        <v>0</v>
      </c>
      <c r="L742" s="46">
        <f t="shared" si="5"/>
        <v>0</v>
      </c>
      <c r="M742" s="46">
        <f t="shared" si="5"/>
        <v>0</v>
      </c>
      <c r="N742" s="46">
        <f t="shared" si="5"/>
        <v>0</v>
      </c>
      <c r="O742" s="46">
        <f t="shared" si="5"/>
        <v>0</v>
      </c>
      <c r="P742" s="46">
        <f t="shared" si="5"/>
        <v>0</v>
      </c>
      <c r="Q742" s="46">
        <f t="shared" si="5"/>
        <v>0</v>
      </c>
      <c r="R742" s="46">
        <f t="shared" si="5"/>
        <v>0</v>
      </c>
      <c r="S742" s="46">
        <f t="shared" si="5"/>
        <v>0</v>
      </c>
      <c r="T742" s="46">
        <f t="shared" si="5"/>
        <v>0</v>
      </c>
      <c r="U742" s="46">
        <f t="shared" si="5"/>
        <v>0</v>
      </c>
      <c r="V742" s="46">
        <f t="shared" si="5"/>
        <v>0</v>
      </c>
      <c r="W742" s="46">
        <f t="shared" si="5"/>
        <v>0</v>
      </c>
      <c r="X742" s="46">
        <f t="shared" si="5"/>
        <v>0</v>
      </c>
      <c r="Y742" s="46">
        <f t="shared" si="5"/>
        <v>0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26</v>
      </c>
      <c r="B743" s="46">
        <f t="shared" si="5"/>
        <v>0</v>
      </c>
      <c r="C743" s="46">
        <f t="shared" si="5"/>
        <v>0</v>
      </c>
      <c r="D743" s="46">
        <f t="shared" si="5"/>
        <v>0</v>
      </c>
      <c r="E743" s="46">
        <f t="shared" si="5"/>
        <v>0</v>
      </c>
      <c r="F743" s="46">
        <f t="shared" si="5"/>
        <v>0</v>
      </c>
      <c r="G743" s="46">
        <f t="shared" si="5"/>
        <v>87.67</v>
      </c>
      <c r="H743" s="46">
        <f t="shared" si="5"/>
        <v>185.73</v>
      </c>
      <c r="I743" s="46">
        <f t="shared" si="5"/>
        <v>179.81</v>
      </c>
      <c r="J743" s="46">
        <f t="shared" si="5"/>
        <v>271.86</v>
      </c>
      <c r="K743" s="46">
        <f t="shared" si="5"/>
        <v>7.43</v>
      </c>
      <c r="L743" s="46">
        <f t="shared" si="5"/>
        <v>2.9</v>
      </c>
      <c r="M743" s="46">
        <f t="shared" si="5"/>
        <v>7.25</v>
      </c>
      <c r="N743" s="46">
        <f t="shared" si="5"/>
        <v>3.08</v>
      </c>
      <c r="O743" s="46">
        <f t="shared" si="5"/>
        <v>17.5</v>
      </c>
      <c r="P743" s="46">
        <f t="shared" si="5"/>
        <v>7.56</v>
      </c>
      <c r="Q743" s="46">
        <f t="shared" si="5"/>
        <v>0</v>
      </c>
      <c r="R743" s="46">
        <f t="shared" si="5"/>
        <v>0.16</v>
      </c>
      <c r="S743" s="46">
        <f t="shared" si="5"/>
        <v>68.23</v>
      </c>
      <c r="T743" s="46">
        <f t="shared" si="5"/>
        <v>179.47</v>
      </c>
      <c r="U743" s="46">
        <f t="shared" si="5"/>
        <v>115.97</v>
      </c>
      <c r="V743" s="46">
        <f t="shared" si="5"/>
        <v>0</v>
      </c>
      <c r="W743" s="46">
        <f t="shared" si="5"/>
        <v>0</v>
      </c>
      <c r="X743" s="46">
        <f t="shared" si="5"/>
        <v>0</v>
      </c>
      <c r="Y743" s="46">
        <f t="shared" si="5"/>
        <v>0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27</v>
      </c>
      <c r="B744" s="46">
        <f t="shared" si="5"/>
        <v>0</v>
      </c>
      <c r="C744" s="46">
        <f t="shared" si="5"/>
        <v>0</v>
      </c>
      <c r="D744" s="46">
        <f t="shared" si="5"/>
        <v>0</v>
      </c>
      <c r="E744" s="46">
        <f t="shared" si="5"/>
        <v>0</v>
      </c>
      <c r="F744" s="46">
        <f t="shared" si="5"/>
        <v>27.53</v>
      </c>
      <c r="G744" s="46">
        <f t="shared" si="5"/>
        <v>132.88999999999999</v>
      </c>
      <c r="H744" s="46">
        <f t="shared" si="5"/>
        <v>174.69</v>
      </c>
      <c r="I744" s="46">
        <f t="shared" si="5"/>
        <v>161.83000000000001</v>
      </c>
      <c r="J744" s="46">
        <f t="shared" si="5"/>
        <v>170.99</v>
      </c>
      <c r="K744" s="46">
        <f t="shared" si="5"/>
        <v>45.35</v>
      </c>
      <c r="L744" s="46">
        <f t="shared" si="5"/>
        <v>19.07</v>
      </c>
      <c r="M744" s="46">
        <f t="shared" si="5"/>
        <v>0</v>
      </c>
      <c r="N744" s="46">
        <f t="shared" si="5"/>
        <v>0</v>
      </c>
      <c r="O744" s="46">
        <f t="shared" si="5"/>
        <v>0</v>
      </c>
      <c r="P744" s="46">
        <f t="shared" si="5"/>
        <v>0</v>
      </c>
      <c r="Q744" s="46">
        <f t="shared" si="5"/>
        <v>12.5</v>
      </c>
      <c r="R744" s="46">
        <f t="shared" si="5"/>
        <v>46.46</v>
      </c>
      <c r="S744" s="46">
        <f t="shared" si="5"/>
        <v>23.29</v>
      </c>
      <c r="T744" s="46">
        <f t="shared" si="5"/>
        <v>18.23</v>
      </c>
      <c r="U744" s="46">
        <f t="shared" si="5"/>
        <v>18.3</v>
      </c>
      <c r="V744" s="46">
        <f t="shared" si="5"/>
        <v>17.920000000000002</v>
      </c>
      <c r="W744" s="46">
        <f t="shared" si="5"/>
        <v>0</v>
      </c>
      <c r="X744" s="46">
        <f t="shared" si="5"/>
        <v>0</v>
      </c>
      <c r="Y744" s="46">
        <f t="shared" si="5"/>
        <v>0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28</v>
      </c>
      <c r="B745" s="46">
        <f t="shared" si="5"/>
        <v>0</v>
      </c>
      <c r="C745" s="46">
        <f t="shared" si="5"/>
        <v>0</v>
      </c>
      <c r="D745" s="46">
        <f t="shared" si="5"/>
        <v>0</v>
      </c>
      <c r="E745" s="46">
        <f t="shared" si="5"/>
        <v>0</v>
      </c>
      <c r="F745" s="46">
        <f t="shared" si="5"/>
        <v>89.57</v>
      </c>
      <c r="G745" s="46">
        <f t="shared" si="5"/>
        <v>125.58</v>
      </c>
      <c r="H745" s="46">
        <f t="shared" si="5"/>
        <v>225.88</v>
      </c>
      <c r="I745" s="46">
        <f t="shared" si="5"/>
        <v>141.94999999999999</v>
      </c>
      <c r="J745" s="46">
        <f t="shared" si="5"/>
        <v>294.52</v>
      </c>
      <c r="K745" s="46">
        <f t="shared" si="5"/>
        <v>5.64</v>
      </c>
      <c r="L745" s="46">
        <f t="shared" si="5"/>
        <v>0</v>
      </c>
      <c r="M745" s="46">
        <f t="shared" si="5"/>
        <v>0</v>
      </c>
      <c r="N745" s="46">
        <f t="shared" si="5"/>
        <v>0</v>
      </c>
      <c r="O745" s="46">
        <f t="shared" si="5"/>
        <v>0</v>
      </c>
      <c r="P745" s="46">
        <f t="shared" si="5"/>
        <v>4.22</v>
      </c>
      <c r="Q745" s="46">
        <f t="shared" si="5"/>
        <v>14.89</v>
      </c>
      <c r="R745" s="46">
        <f t="shared" si="5"/>
        <v>11.66</v>
      </c>
      <c r="S745" s="46">
        <f t="shared" si="5"/>
        <v>17.78</v>
      </c>
      <c r="T745" s="46">
        <f t="shared" si="5"/>
        <v>16.2</v>
      </c>
      <c r="U745" s="46">
        <f t="shared" si="5"/>
        <v>12.75</v>
      </c>
      <c r="V745" s="46">
        <f t="shared" si="5"/>
        <v>0</v>
      </c>
      <c r="W745" s="46">
        <f t="shared" si="5"/>
        <v>0</v>
      </c>
      <c r="X745" s="46">
        <f t="shared" si="5"/>
        <v>0</v>
      </c>
      <c r="Y745" s="46">
        <f t="shared" si="5"/>
        <v>0</v>
      </c>
      <c r="Z745" s="42" t="str">
        <f>IF(Y745=0,"скрыть","")</f>
        <v>скрыть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29</v>
      </c>
      <c r="B746" s="46">
        <f t="shared" si="5"/>
        <v>0</v>
      </c>
      <c r="C746" s="46">
        <f t="shared" si="5"/>
        <v>0</v>
      </c>
      <c r="D746" s="46">
        <f t="shared" si="5"/>
        <v>0.94</v>
      </c>
      <c r="E746" s="46">
        <f t="shared" si="5"/>
        <v>60.13</v>
      </c>
      <c r="F746" s="46">
        <f t="shared" si="5"/>
        <v>128.38999999999999</v>
      </c>
      <c r="G746" s="46">
        <f t="shared" si="5"/>
        <v>120.83</v>
      </c>
      <c r="H746" s="46">
        <f t="shared" si="5"/>
        <v>239.86</v>
      </c>
      <c r="I746" s="46">
        <f t="shared" si="5"/>
        <v>189.6</v>
      </c>
      <c r="J746" s="46">
        <f t="shared" si="5"/>
        <v>360.12</v>
      </c>
      <c r="K746" s="46">
        <f t="shared" si="5"/>
        <v>13.26</v>
      </c>
      <c r="L746" s="46">
        <f t="shared" si="5"/>
        <v>31.25</v>
      </c>
      <c r="M746" s="46">
        <f t="shared" si="5"/>
        <v>16.7</v>
      </c>
      <c r="N746" s="46">
        <f t="shared" si="5"/>
        <v>31.68</v>
      </c>
      <c r="O746" s="46">
        <f t="shared" si="5"/>
        <v>14.7</v>
      </c>
      <c r="P746" s="46">
        <f t="shared" si="5"/>
        <v>22.12</v>
      </c>
      <c r="Q746" s="46">
        <f t="shared" si="5"/>
        <v>19.239999999999998</v>
      </c>
      <c r="R746" s="46">
        <f t="shared" si="5"/>
        <v>24.64</v>
      </c>
      <c r="S746" s="46">
        <f t="shared" si="5"/>
        <v>8.65</v>
      </c>
      <c r="T746" s="46">
        <f t="shared" si="5"/>
        <v>16.57</v>
      </c>
      <c r="U746" s="46">
        <f t="shared" si="5"/>
        <v>21.41</v>
      </c>
      <c r="V746" s="46">
        <f t="shared" si="5"/>
        <v>0.03</v>
      </c>
      <c r="W746" s="46">
        <f t="shared" si="5"/>
        <v>0</v>
      </c>
      <c r="X746" s="46">
        <f t="shared" si="5"/>
        <v>0</v>
      </c>
      <c r="Y746" s="46">
        <f t="shared" si="5"/>
        <v>0</v>
      </c>
      <c r="Z746" s="42" t="str">
        <f>IF(Y746=0,"скрыть","")</f>
        <v>скрыть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30</v>
      </c>
      <c r="B747" s="46">
        <f t="shared" si="5"/>
        <v>0</v>
      </c>
      <c r="C747" s="46">
        <f t="shared" si="5"/>
        <v>0</v>
      </c>
      <c r="D747" s="46">
        <f t="shared" si="5"/>
        <v>0</v>
      </c>
      <c r="E747" s="46">
        <f t="shared" si="5"/>
        <v>0</v>
      </c>
      <c r="F747" s="46">
        <f t="shared" si="5"/>
        <v>46</v>
      </c>
      <c r="G747" s="46">
        <f t="shared" si="5"/>
        <v>164.84</v>
      </c>
      <c r="H747" s="46">
        <f t="shared" si="5"/>
        <v>219.75</v>
      </c>
      <c r="I747" s="46">
        <f t="shared" si="5"/>
        <v>123.22</v>
      </c>
      <c r="J747" s="46">
        <f t="shared" si="5"/>
        <v>94.85</v>
      </c>
      <c r="K747" s="46">
        <f t="shared" si="5"/>
        <v>3.02</v>
      </c>
      <c r="L747" s="46">
        <f t="shared" si="5"/>
        <v>12.73</v>
      </c>
      <c r="M747" s="46">
        <f t="shared" si="5"/>
        <v>84.3</v>
      </c>
      <c r="N747" s="46">
        <f t="shared" si="5"/>
        <v>5.84</v>
      </c>
      <c r="O747" s="46">
        <f t="shared" si="5"/>
        <v>0</v>
      </c>
      <c r="P747" s="46">
        <f t="shared" si="5"/>
        <v>0</v>
      </c>
      <c r="Q747" s="46">
        <f t="shared" si="5"/>
        <v>5.95</v>
      </c>
      <c r="R747" s="46">
        <f t="shared" si="5"/>
        <v>1.69</v>
      </c>
      <c r="S747" s="46">
        <f t="shared" si="5"/>
        <v>0</v>
      </c>
      <c r="T747" s="46">
        <f t="shared" si="5"/>
        <v>229.8</v>
      </c>
      <c r="U747" s="46">
        <f t="shared" si="5"/>
        <v>0</v>
      </c>
      <c r="V747" s="46">
        <f t="shared" si="5"/>
        <v>0</v>
      </c>
      <c r="W747" s="46">
        <f t="shared" si="5"/>
        <v>0</v>
      </c>
      <c r="X747" s="46">
        <f t="shared" si="5"/>
        <v>0</v>
      </c>
      <c r="Y747" s="46">
        <f t="shared" si="5"/>
        <v>0</v>
      </c>
      <c r="Z747" s="42" t="str">
        <f>IF(Y747=0,"скрыть","")</f>
        <v>скрыть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31</v>
      </c>
      <c r="B748" s="46">
        <f t="shared" si="5"/>
        <v>0</v>
      </c>
      <c r="C748" s="46">
        <f t="shared" si="5"/>
        <v>0</v>
      </c>
      <c r="D748" s="46">
        <f t="shared" si="5"/>
        <v>0</v>
      </c>
      <c r="E748" s="46">
        <f t="shared" si="5"/>
        <v>2</v>
      </c>
      <c r="F748" s="46">
        <f t="shared" si="5"/>
        <v>5.79</v>
      </c>
      <c r="G748" s="46">
        <f t="shared" si="5"/>
        <v>82.75</v>
      </c>
      <c r="H748" s="46">
        <f t="shared" si="5"/>
        <v>122.6</v>
      </c>
      <c r="I748" s="46">
        <f t="shared" si="5"/>
        <v>106.92</v>
      </c>
      <c r="J748" s="46">
        <f t="shared" si="5"/>
        <v>238.24</v>
      </c>
      <c r="K748" s="46">
        <f t="shared" si="5"/>
        <v>197.45</v>
      </c>
      <c r="L748" s="46">
        <f t="shared" si="5"/>
        <v>0.03</v>
      </c>
      <c r="M748" s="46">
        <f t="shared" si="5"/>
        <v>0</v>
      </c>
      <c r="N748" s="46">
        <f t="shared" si="5"/>
        <v>0</v>
      </c>
      <c r="O748" s="46">
        <f t="shared" si="5"/>
        <v>0</v>
      </c>
      <c r="P748" s="46">
        <f t="shared" si="5"/>
        <v>0</v>
      </c>
      <c r="Q748" s="46">
        <f t="shared" si="5"/>
        <v>0</v>
      </c>
      <c r="R748" s="46">
        <f t="shared" si="5"/>
        <v>0.1</v>
      </c>
      <c r="S748" s="46">
        <f t="shared" si="5"/>
        <v>0</v>
      </c>
      <c r="T748" s="46">
        <f t="shared" si="5"/>
        <v>0</v>
      </c>
      <c r="U748" s="46">
        <f t="shared" si="5"/>
        <v>0</v>
      </c>
      <c r="V748" s="46">
        <f t="shared" si="5"/>
        <v>0</v>
      </c>
      <c r="W748" s="46">
        <f t="shared" si="5"/>
        <v>0</v>
      </c>
      <c r="X748" s="46">
        <f t="shared" si="5"/>
        <v>0</v>
      </c>
      <c r="Y748" s="46">
        <f t="shared" si="5"/>
        <v>0</v>
      </c>
      <c r="Z748" s="42" t="str">
        <f>IF(Y748=0,"скрыть","")</f>
        <v>скрыть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x14ac:dyDescent="0.2">
      <c r="A749" s="30"/>
      <c r="B749" s="31" t="s">
        <v>99</v>
      </c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x14ac:dyDescent="0.2">
      <c r="A750" s="30"/>
      <c r="B750" s="31"/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s="26" customFormat="1" ht="32.65" customHeight="1" x14ac:dyDescent="0.2">
      <c r="A751" s="32" t="s">
        <v>64</v>
      </c>
      <c r="B751" s="33" t="s">
        <v>65</v>
      </c>
      <c r="C751" s="33" t="s">
        <v>66</v>
      </c>
      <c r="D751" s="33" t="s">
        <v>67</v>
      </c>
      <c r="E751" s="33" t="s">
        <v>68</v>
      </c>
      <c r="F751" s="33" t="s">
        <v>69</v>
      </c>
      <c r="G751" s="33" t="s">
        <v>70</v>
      </c>
      <c r="H751" s="33" t="s">
        <v>71</v>
      </c>
      <c r="I751" s="33" t="s">
        <v>72</v>
      </c>
      <c r="J751" s="33" t="s">
        <v>73</v>
      </c>
      <c r="K751" s="33" t="s">
        <v>74</v>
      </c>
      <c r="L751" s="33" t="s">
        <v>75</v>
      </c>
      <c r="M751" s="33" t="s">
        <v>76</v>
      </c>
      <c r="N751" s="33" t="s">
        <v>77</v>
      </c>
      <c r="O751" s="33" t="s">
        <v>78</v>
      </c>
      <c r="P751" s="33" t="s">
        <v>79</v>
      </c>
      <c r="Q751" s="33" t="s">
        <v>80</v>
      </c>
      <c r="R751" s="33" t="s">
        <v>81</v>
      </c>
      <c r="S751" s="33" t="s">
        <v>82</v>
      </c>
      <c r="T751" s="33" t="s">
        <v>83</v>
      </c>
      <c r="U751" s="33" t="s">
        <v>84</v>
      </c>
      <c r="V751" s="33" t="s">
        <v>85</v>
      </c>
      <c r="W751" s="33" t="s">
        <v>86</v>
      </c>
      <c r="X751" s="33" t="s">
        <v>87</v>
      </c>
      <c r="Y751" s="33" t="s">
        <v>88</v>
      </c>
      <c r="Z751" s="25"/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1</v>
      </c>
      <c r="B752" s="46">
        <f>B537</f>
        <v>105.6</v>
      </c>
      <c r="C752" s="46">
        <f t="shared" ref="C752:Y752" si="6">C537</f>
        <v>19.29</v>
      </c>
      <c r="D752" s="46">
        <f t="shared" si="6"/>
        <v>581.89</v>
      </c>
      <c r="E752" s="46">
        <f t="shared" si="6"/>
        <v>551.22</v>
      </c>
      <c r="F752" s="46">
        <f t="shared" si="6"/>
        <v>0</v>
      </c>
      <c r="G752" s="46">
        <f t="shared" si="6"/>
        <v>0</v>
      </c>
      <c r="H752" s="46">
        <f t="shared" si="6"/>
        <v>0</v>
      </c>
      <c r="I752" s="46">
        <f t="shared" si="6"/>
        <v>0</v>
      </c>
      <c r="J752" s="46">
        <f t="shared" si="6"/>
        <v>0</v>
      </c>
      <c r="K752" s="46">
        <f t="shared" si="6"/>
        <v>0</v>
      </c>
      <c r="L752" s="46">
        <f t="shared" si="6"/>
        <v>0</v>
      </c>
      <c r="M752" s="46">
        <f t="shared" si="6"/>
        <v>69.05</v>
      </c>
      <c r="N752" s="46">
        <f t="shared" si="6"/>
        <v>41.7</v>
      </c>
      <c r="O752" s="46">
        <f t="shared" si="6"/>
        <v>42.13</v>
      </c>
      <c r="P752" s="46">
        <f t="shared" si="6"/>
        <v>126.34</v>
      </c>
      <c r="Q752" s="46">
        <f t="shared" si="6"/>
        <v>129.74</v>
      </c>
      <c r="R752" s="46">
        <f t="shared" si="6"/>
        <v>193.53</v>
      </c>
      <c r="S752" s="46">
        <f t="shared" si="6"/>
        <v>156.02000000000001</v>
      </c>
      <c r="T752" s="46">
        <f t="shared" si="6"/>
        <v>170.05</v>
      </c>
      <c r="U752" s="46">
        <f t="shared" si="6"/>
        <v>144.21</v>
      </c>
      <c r="V752" s="46">
        <f t="shared" si="6"/>
        <v>0.09</v>
      </c>
      <c r="W752" s="46">
        <f t="shared" si="6"/>
        <v>141.68</v>
      </c>
      <c r="X752" s="46">
        <f t="shared" si="6"/>
        <v>436.24</v>
      </c>
      <c r="Y752" s="46">
        <f t="shared" si="6"/>
        <v>124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</v>
      </c>
      <c r="B753" s="46">
        <f t="shared" ref="B753:Y763" si="7">B538</f>
        <v>204.47</v>
      </c>
      <c r="C753" s="46">
        <f t="shared" si="7"/>
        <v>315.86</v>
      </c>
      <c r="D753" s="46">
        <f t="shared" si="7"/>
        <v>0</v>
      </c>
      <c r="E753" s="46">
        <f t="shared" si="7"/>
        <v>0</v>
      </c>
      <c r="F753" s="46">
        <f t="shared" si="7"/>
        <v>0</v>
      </c>
      <c r="G753" s="46">
        <f t="shared" si="7"/>
        <v>0</v>
      </c>
      <c r="H753" s="46">
        <f t="shared" si="7"/>
        <v>0</v>
      </c>
      <c r="I753" s="46">
        <f t="shared" si="7"/>
        <v>0</v>
      </c>
      <c r="J753" s="46">
        <f t="shared" si="7"/>
        <v>0</v>
      </c>
      <c r="K753" s="46">
        <f t="shared" si="7"/>
        <v>33.93</v>
      </c>
      <c r="L753" s="46">
        <f t="shared" si="7"/>
        <v>98.6</v>
      </c>
      <c r="M753" s="46">
        <f t="shared" si="7"/>
        <v>85.47</v>
      </c>
      <c r="N753" s="46">
        <f t="shared" si="7"/>
        <v>90.2</v>
      </c>
      <c r="O753" s="46">
        <f t="shared" si="7"/>
        <v>129.25</v>
      </c>
      <c r="P753" s="46">
        <f t="shared" si="7"/>
        <v>181.79</v>
      </c>
      <c r="Q753" s="46">
        <f t="shared" si="7"/>
        <v>267.10000000000002</v>
      </c>
      <c r="R753" s="46">
        <f t="shared" si="7"/>
        <v>147.33000000000001</v>
      </c>
      <c r="S753" s="46">
        <f t="shared" si="7"/>
        <v>183.09</v>
      </c>
      <c r="T753" s="46">
        <f t="shared" si="7"/>
        <v>149.18</v>
      </c>
      <c r="U753" s="46">
        <f t="shared" si="7"/>
        <v>231.87</v>
      </c>
      <c r="V753" s="46">
        <f t="shared" si="7"/>
        <v>111.12</v>
      </c>
      <c r="W753" s="46">
        <f t="shared" si="7"/>
        <v>254.32</v>
      </c>
      <c r="X753" s="46">
        <f t="shared" si="7"/>
        <v>448.05</v>
      </c>
      <c r="Y753" s="46">
        <f t="shared" si="7"/>
        <v>135.52000000000001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3</v>
      </c>
      <c r="B754" s="46">
        <f t="shared" si="7"/>
        <v>117.84</v>
      </c>
      <c r="C754" s="46">
        <f t="shared" si="7"/>
        <v>80.97</v>
      </c>
      <c r="D754" s="46">
        <f t="shared" si="7"/>
        <v>16.89</v>
      </c>
      <c r="E754" s="46">
        <f t="shared" si="7"/>
        <v>122.69</v>
      </c>
      <c r="F754" s="46">
        <f t="shared" si="7"/>
        <v>51.6</v>
      </c>
      <c r="G754" s="46">
        <f t="shared" si="7"/>
        <v>0</v>
      </c>
      <c r="H754" s="46">
        <f t="shared" si="7"/>
        <v>0</v>
      </c>
      <c r="I754" s="46">
        <f t="shared" si="7"/>
        <v>0</v>
      </c>
      <c r="J754" s="46">
        <f t="shared" si="7"/>
        <v>0</v>
      </c>
      <c r="K754" s="46">
        <f t="shared" si="7"/>
        <v>0</v>
      </c>
      <c r="L754" s="46">
        <f t="shared" si="7"/>
        <v>0</v>
      </c>
      <c r="M754" s="46">
        <f t="shared" si="7"/>
        <v>0</v>
      </c>
      <c r="N754" s="46">
        <f t="shared" si="7"/>
        <v>0</v>
      </c>
      <c r="O754" s="46">
        <f t="shared" si="7"/>
        <v>0</v>
      </c>
      <c r="P754" s="46">
        <f t="shared" si="7"/>
        <v>0</v>
      </c>
      <c r="Q754" s="46">
        <f t="shared" si="7"/>
        <v>0</v>
      </c>
      <c r="R754" s="46">
        <f t="shared" si="7"/>
        <v>0</v>
      </c>
      <c r="S754" s="46">
        <f t="shared" si="7"/>
        <v>0</v>
      </c>
      <c r="T754" s="46">
        <f t="shared" si="7"/>
        <v>0</v>
      </c>
      <c r="U754" s="46">
        <f t="shared" si="7"/>
        <v>0</v>
      </c>
      <c r="V754" s="46">
        <f t="shared" si="7"/>
        <v>0</v>
      </c>
      <c r="W754" s="46">
        <f t="shared" si="7"/>
        <v>79.95</v>
      </c>
      <c r="X754" s="46">
        <f t="shared" si="7"/>
        <v>178.63</v>
      </c>
      <c r="Y754" s="46">
        <f t="shared" si="7"/>
        <v>47.68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4</v>
      </c>
      <c r="B755" s="46">
        <f t="shared" si="7"/>
        <v>20.46</v>
      </c>
      <c r="C755" s="46">
        <f t="shared" si="7"/>
        <v>19.37</v>
      </c>
      <c r="D755" s="46">
        <f t="shared" si="7"/>
        <v>81.81</v>
      </c>
      <c r="E755" s="46">
        <f t="shared" si="7"/>
        <v>149.08000000000001</v>
      </c>
      <c r="F755" s="46">
        <f t="shared" si="7"/>
        <v>139.85</v>
      </c>
      <c r="G755" s="46">
        <f t="shared" si="7"/>
        <v>22.26</v>
      </c>
      <c r="H755" s="46">
        <f t="shared" si="7"/>
        <v>0</v>
      </c>
      <c r="I755" s="46">
        <f t="shared" si="7"/>
        <v>0</v>
      </c>
      <c r="J755" s="46">
        <f t="shared" si="7"/>
        <v>0</v>
      </c>
      <c r="K755" s="46">
        <f t="shared" si="7"/>
        <v>0</v>
      </c>
      <c r="L755" s="46">
        <f t="shared" si="7"/>
        <v>0</v>
      </c>
      <c r="M755" s="46">
        <f t="shared" si="7"/>
        <v>1.45</v>
      </c>
      <c r="N755" s="46">
        <f t="shared" si="7"/>
        <v>0.88</v>
      </c>
      <c r="O755" s="46">
        <f t="shared" si="7"/>
        <v>0</v>
      </c>
      <c r="P755" s="46">
        <f t="shared" si="7"/>
        <v>0</v>
      </c>
      <c r="Q755" s="46">
        <f t="shared" si="7"/>
        <v>0</v>
      </c>
      <c r="R755" s="46">
        <f t="shared" si="7"/>
        <v>0</v>
      </c>
      <c r="S755" s="46">
        <f t="shared" si="7"/>
        <v>0</v>
      </c>
      <c r="T755" s="46">
        <f t="shared" si="7"/>
        <v>0</v>
      </c>
      <c r="U755" s="46">
        <f t="shared" si="7"/>
        <v>0</v>
      </c>
      <c r="V755" s="46">
        <f t="shared" si="7"/>
        <v>0</v>
      </c>
      <c r="W755" s="46">
        <f t="shared" si="7"/>
        <v>41.07</v>
      </c>
      <c r="X755" s="46">
        <f t="shared" si="7"/>
        <v>244.82</v>
      </c>
      <c r="Y755" s="46">
        <f t="shared" si="7"/>
        <v>27.62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5</v>
      </c>
      <c r="B756" s="46">
        <f t="shared" si="7"/>
        <v>58.24</v>
      </c>
      <c r="C756" s="46">
        <f t="shared" si="7"/>
        <v>108.31</v>
      </c>
      <c r="D756" s="46">
        <f t="shared" si="7"/>
        <v>126.8</v>
      </c>
      <c r="E756" s="46">
        <f t="shared" si="7"/>
        <v>89.32</v>
      </c>
      <c r="F756" s="46">
        <f t="shared" si="7"/>
        <v>135.03</v>
      </c>
      <c r="G756" s="46">
        <f t="shared" si="7"/>
        <v>0</v>
      </c>
      <c r="H756" s="46">
        <f t="shared" si="7"/>
        <v>0</v>
      </c>
      <c r="I756" s="46">
        <f t="shared" si="7"/>
        <v>0</v>
      </c>
      <c r="J756" s="46">
        <f t="shared" si="7"/>
        <v>0</v>
      </c>
      <c r="K756" s="46">
        <f t="shared" si="7"/>
        <v>0</v>
      </c>
      <c r="L756" s="46">
        <f t="shared" si="7"/>
        <v>0</v>
      </c>
      <c r="M756" s="46">
        <f t="shared" si="7"/>
        <v>0</v>
      </c>
      <c r="N756" s="46">
        <f t="shared" si="7"/>
        <v>0</v>
      </c>
      <c r="O756" s="46">
        <f t="shared" si="7"/>
        <v>0</v>
      </c>
      <c r="P756" s="46">
        <f t="shared" si="7"/>
        <v>0</v>
      </c>
      <c r="Q756" s="46">
        <f t="shared" si="7"/>
        <v>0</v>
      </c>
      <c r="R756" s="46">
        <f t="shared" si="7"/>
        <v>0</v>
      </c>
      <c r="S756" s="46">
        <f t="shared" si="7"/>
        <v>0</v>
      </c>
      <c r="T756" s="46">
        <f t="shared" si="7"/>
        <v>0.02</v>
      </c>
      <c r="U756" s="46">
        <f t="shared" si="7"/>
        <v>0</v>
      </c>
      <c r="V756" s="46">
        <f t="shared" si="7"/>
        <v>0</v>
      </c>
      <c r="W756" s="46">
        <f t="shared" si="7"/>
        <v>88.35</v>
      </c>
      <c r="X756" s="46">
        <f t="shared" si="7"/>
        <v>308.24</v>
      </c>
      <c r="Y756" s="46">
        <f t="shared" si="7"/>
        <v>175.61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6</v>
      </c>
      <c r="B757" s="46">
        <f t="shared" si="7"/>
        <v>40.340000000000003</v>
      </c>
      <c r="C757" s="46">
        <f t="shared" si="7"/>
        <v>49.75</v>
      </c>
      <c r="D757" s="46">
        <f t="shared" si="7"/>
        <v>0</v>
      </c>
      <c r="E757" s="46">
        <f t="shared" si="7"/>
        <v>10.08</v>
      </c>
      <c r="F757" s="46">
        <f t="shared" si="7"/>
        <v>0</v>
      </c>
      <c r="G757" s="46">
        <f t="shared" si="7"/>
        <v>0</v>
      </c>
      <c r="H757" s="46">
        <f t="shared" si="7"/>
        <v>0</v>
      </c>
      <c r="I757" s="46">
        <f t="shared" si="7"/>
        <v>0</v>
      </c>
      <c r="J757" s="46">
        <f t="shared" si="7"/>
        <v>0</v>
      </c>
      <c r="K757" s="46">
        <f t="shared" si="7"/>
        <v>0</v>
      </c>
      <c r="L757" s="46">
        <f t="shared" si="7"/>
        <v>0</v>
      </c>
      <c r="M757" s="46">
        <f t="shared" si="7"/>
        <v>0</v>
      </c>
      <c r="N757" s="46">
        <f t="shared" si="7"/>
        <v>0</v>
      </c>
      <c r="O757" s="46">
        <f t="shared" si="7"/>
        <v>0</v>
      </c>
      <c r="P757" s="46">
        <f t="shared" si="7"/>
        <v>0</v>
      </c>
      <c r="Q757" s="46">
        <f t="shared" si="7"/>
        <v>0</v>
      </c>
      <c r="R757" s="46">
        <f t="shared" si="7"/>
        <v>0</v>
      </c>
      <c r="S757" s="46">
        <f t="shared" si="7"/>
        <v>0</v>
      </c>
      <c r="T757" s="46">
        <f t="shared" si="7"/>
        <v>0</v>
      </c>
      <c r="U757" s="46">
        <f t="shared" si="7"/>
        <v>0</v>
      </c>
      <c r="V757" s="46">
        <f t="shared" si="7"/>
        <v>0</v>
      </c>
      <c r="W757" s="46">
        <f t="shared" si="7"/>
        <v>209.82</v>
      </c>
      <c r="X757" s="46">
        <f t="shared" si="7"/>
        <v>262.57</v>
      </c>
      <c r="Y757" s="46">
        <f t="shared" si="7"/>
        <v>0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7</v>
      </c>
      <c r="B758" s="46">
        <f t="shared" si="7"/>
        <v>33.43</v>
      </c>
      <c r="C758" s="46">
        <f t="shared" si="7"/>
        <v>17.39</v>
      </c>
      <c r="D758" s="46">
        <f t="shared" si="7"/>
        <v>43.68</v>
      </c>
      <c r="E758" s="46">
        <f t="shared" si="7"/>
        <v>0</v>
      </c>
      <c r="F758" s="46">
        <f t="shared" si="7"/>
        <v>0.05</v>
      </c>
      <c r="G758" s="46">
        <f t="shared" si="7"/>
        <v>0</v>
      </c>
      <c r="H758" s="46">
        <f t="shared" si="7"/>
        <v>0</v>
      </c>
      <c r="I758" s="46">
        <f t="shared" si="7"/>
        <v>0</v>
      </c>
      <c r="J758" s="46">
        <f t="shared" si="7"/>
        <v>0</v>
      </c>
      <c r="K758" s="46">
        <f t="shared" si="7"/>
        <v>0</v>
      </c>
      <c r="L758" s="46">
        <f t="shared" si="7"/>
        <v>0</v>
      </c>
      <c r="M758" s="46">
        <f t="shared" si="7"/>
        <v>0</v>
      </c>
      <c r="N758" s="46">
        <f t="shared" si="7"/>
        <v>0</v>
      </c>
      <c r="O758" s="46">
        <f t="shared" si="7"/>
        <v>0</v>
      </c>
      <c r="P758" s="46">
        <f t="shared" si="7"/>
        <v>0</v>
      </c>
      <c r="Q758" s="46">
        <f t="shared" si="7"/>
        <v>0</v>
      </c>
      <c r="R758" s="46">
        <f t="shared" si="7"/>
        <v>0</v>
      </c>
      <c r="S758" s="46">
        <f t="shared" si="7"/>
        <v>0</v>
      </c>
      <c r="T758" s="46">
        <f t="shared" si="7"/>
        <v>0</v>
      </c>
      <c r="U758" s="46">
        <f t="shared" si="7"/>
        <v>0</v>
      </c>
      <c r="V758" s="46">
        <f t="shared" si="7"/>
        <v>0</v>
      </c>
      <c r="W758" s="46">
        <f t="shared" si="7"/>
        <v>0</v>
      </c>
      <c r="X758" s="46">
        <f t="shared" si="7"/>
        <v>72.31</v>
      </c>
      <c r="Y758" s="46">
        <f t="shared" si="7"/>
        <v>0.01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8</v>
      </c>
      <c r="B759" s="46">
        <f t="shared" si="7"/>
        <v>0.28000000000000003</v>
      </c>
      <c r="C759" s="46">
        <f t="shared" si="7"/>
        <v>0</v>
      </c>
      <c r="D759" s="46">
        <f t="shared" si="7"/>
        <v>21.94</v>
      </c>
      <c r="E759" s="46">
        <f t="shared" si="7"/>
        <v>0</v>
      </c>
      <c r="F759" s="46">
        <f t="shared" si="7"/>
        <v>0</v>
      </c>
      <c r="G759" s="46">
        <f t="shared" si="7"/>
        <v>0</v>
      </c>
      <c r="H759" s="46">
        <f t="shared" si="7"/>
        <v>0</v>
      </c>
      <c r="I759" s="46">
        <f t="shared" si="7"/>
        <v>0</v>
      </c>
      <c r="J759" s="46">
        <f t="shared" si="7"/>
        <v>0</v>
      </c>
      <c r="K759" s="46">
        <f t="shared" si="7"/>
        <v>0</v>
      </c>
      <c r="L759" s="46">
        <f t="shared" si="7"/>
        <v>0</v>
      </c>
      <c r="M759" s="46">
        <f t="shared" si="7"/>
        <v>0</v>
      </c>
      <c r="N759" s="46">
        <f t="shared" si="7"/>
        <v>0</v>
      </c>
      <c r="O759" s="46">
        <f t="shared" si="7"/>
        <v>0</v>
      </c>
      <c r="P759" s="46">
        <f t="shared" si="7"/>
        <v>1.32</v>
      </c>
      <c r="Q759" s="46">
        <f t="shared" si="7"/>
        <v>11.06</v>
      </c>
      <c r="R759" s="46">
        <f t="shared" si="7"/>
        <v>0</v>
      </c>
      <c r="S759" s="46">
        <f t="shared" si="7"/>
        <v>20.74</v>
      </c>
      <c r="T759" s="46">
        <f t="shared" si="7"/>
        <v>42.41</v>
      </c>
      <c r="U759" s="46">
        <f t="shared" si="7"/>
        <v>0</v>
      </c>
      <c r="V759" s="46">
        <f t="shared" si="7"/>
        <v>0</v>
      </c>
      <c r="W759" s="46">
        <f t="shared" si="7"/>
        <v>321.36</v>
      </c>
      <c r="X759" s="46">
        <f t="shared" si="7"/>
        <v>228.27</v>
      </c>
      <c r="Y759" s="46">
        <f t="shared" si="7"/>
        <v>119.31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9</v>
      </c>
      <c r="B760" s="46">
        <f t="shared" si="7"/>
        <v>87.6</v>
      </c>
      <c r="C760" s="46">
        <f t="shared" si="7"/>
        <v>56.57</v>
      </c>
      <c r="D760" s="46">
        <f t="shared" si="7"/>
        <v>39.31</v>
      </c>
      <c r="E760" s="46">
        <f t="shared" si="7"/>
        <v>259.60000000000002</v>
      </c>
      <c r="F760" s="46">
        <f t="shared" si="7"/>
        <v>61.21</v>
      </c>
      <c r="G760" s="46">
        <f t="shared" si="7"/>
        <v>0</v>
      </c>
      <c r="H760" s="46">
        <f t="shared" si="7"/>
        <v>0</v>
      </c>
      <c r="I760" s="46">
        <f t="shared" si="7"/>
        <v>1.59</v>
      </c>
      <c r="J760" s="46">
        <f t="shared" si="7"/>
        <v>0</v>
      </c>
      <c r="K760" s="46">
        <f t="shared" si="7"/>
        <v>72.5</v>
      </c>
      <c r="L760" s="46">
        <f t="shared" si="7"/>
        <v>103.56</v>
      </c>
      <c r="M760" s="46">
        <f t="shared" si="7"/>
        <v>106.57</v>
      </c>
      <c r="N760" s="46">
        <f t="shared" si="7"/>
        <v>82.95</v>
      </c>
      <c r="O760" s="46">
        <f t="shared" si="7"/>
        <v>124.22</v>
      </c>
      <c r="P760" s="46">
        <f t="shared" si="7"/>
        <v>140.83000000000001</v>
      </c>
      <c r="Q760" s="46">
        <f t="shared" si="7"/>
        <v>97.41</v>
      </c>
      <c r="R760" s="46">
        <f t="shared" si="7"/>
        <v>62.39</v>
      </c>
      <c r="S760" s="46">
        <f t="shared" si="7"/>
        <v>116.81</v>
      </c>
      <c r="T760" s="46">
        <f t="shared" si="7"/>
        <v>135.16999999999999</v>
      </c>
      <c r="U760" s="46">
        <f t="shared" si="7"/>
        <v>106.79</v>
      </c>
      <c r="V760" s="46">
        <f t="shared" si="7"/>
        <v>127.33</v>
      </c>
      <c r="W760" s="46">
        <f t="shared" si="7"/>
        <v>226.5</v>
      </c>
      <c r="X760" s="46">
        <f t="shared" si="7"/>
        <v>574.08000000000004</v>
      </c>
      <c r="Y760" s="46">
        <f t="shared" si="7"/>
        <v>360.53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0</v>
      </c>
      <c r="B761" s="46">
        <f t="shared" si="7"/>
        <v>25.74</v>
      </c>
      <c r="C761" s="46">
        <f t="shared" si="7"/>
        <v>0</v>
      </c>
      <c r="D761" s="46">
        <f t="shared" si="7"/>
        <v>0</v>
      </c>
      <c r="E761" s="46">
        <f t="shared" si="7"/>
        <v>0</v>
      </c>
      <c r="F761" s="46">
        <f t="shared" si="7"/>
        <v>0</v>
      </c>
      <c r="G761" s="46">
        <f t="shared" si="7"/>
        <v>0</v>
      </c>
      <c r="H761" s="46">
        <f t="shared" si="7"/>
        <v>0</v>
      </c>
      <c r="I761" s="46">
        <f t="shared" si="7"/>
        <v>0</v>
      </c>
      <c r="J761" s="46">
        <f t="shared" si="7"/>
        <v>0</v>
      </c>
      <c r="K761" s="46">
        <f t="shared" si="7"/>
        <v>0</v>
      </c>
      <c r="L761" s="46">
        <f t="shared" si="7"/>
        <v>0</v>
      </c>
      <c r="M761" s="46">
        <f t="shared" si="7"/>
        <v>0</v>
      </c>
      <c r="N761" s="46">
        <f t="shared" si="7"/>
        <v>0</v>
      </c>
      <c r="O761" s="46">
        <f t="shared" si="7"/>
        <v>0</v>
      </c>
      <c r="P761" s="46">
        <f t="shared" si="7"/>
        <v>0</v>
      </c>
      <c r="Q761" s="46">
        <f t="shared" si="7"/>
        <v>0</v>
      </c>
      <c r="R761" s="46">
        <f t="shared" si="7"/>
        <v>0</v>
      </c>
      <c r="S761" s="46">
        <f t="shared" si="7"/>
        <v>0</v>
      </c>
      <c r="T761" s="46">
        <f t="shared" si="7"/>
        <v>0</v>
      </c>
      <c r="U761" s="46">
        <f t="shared" si="7"/>
        <v>0</v>
      </c>
      <c r="V761" s="46">
        <f t="shared" si="7"/>
        <v>0</v>
      </c>
      <c r="W761" s="46">
        <f t="shared" si="7"/>
        <v>93.79</v>
      </c>
      <c r="X761" s="46">
        <f t="shared" si="7"/>
        <v>352.88</v>
      </c>
      <c r="Y761" s="46">
        <f t="shared" si="7"/>
        <v>206.38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1</v>
      </c>
      <c r="B762" s="46">
        <f t="shared" si="7"/>
        <v>4.8899999999999997</v>
      </c>
      <c r="C762" s="46">
        <f t="shared" si="7"/>
        <v>0</v>
      </c>
      <c r="D762" s="46">
        <f t="shared" si="7"/>
        <v>0</v>
      </c>
      <c r="E762" s="46">
        <f t="shared" si="7"/>
        <v>0</v>
      </c>
      <c r="F762" s="46">
        <f t="shared" si="7"/>
        <v>0</v>
      </c>
      <c r="G762" s="46">
        <f t="shared" si="7"/>
        <v>0</v>
      </c>
      <c r="H762" s="46">
        <f t="shared" si="7"/>
        <v>0</v>
      </c>
      <c r="I762" s="46">
        <f t="shared" si="7"/>
        <v>0</v>
      </c>
      <c r="J762" s="46">
        <f t="shared" si="7"/>
        <v>0</v>
      </c>
      <c r="K762" s="46">
        <f t="shared" si="7"/>
        <v>0</v>
      </c>
      <c r="L762" s="46">
        <f t="shared" si="7"/>
        <v>1.65</v>
      </c>
      <c r="M762" s="46">
        <f t="shared" si="7"/>
        <v>0</v>
      </c>
      <c r="N762" s="46">
        <f t="shared" si="7"/>
        <v>29.94</v>
      </c>
      <c r="O762" s="46">
        <f t="shared" si="7"/>
        <v>29.66</v>
      </c>
      <c r="P762" s="46">
        <f t="shared" si="7"/>
        <v>3.26</v>
      </c>
      <c r="Q762" s="46">
        <f t="shared" si="7"/>
        <v>0.39</v>
      </c>
      <c r="R762" s="46">
        <f t="shared" si="7"/>
        <v>0</v>
      </c>
      <c r="S762" s="46">
        <f t="shared" si="7"/>
        <v>0</v>
      </c>
      <c r="T762" s="46">
        <f t="shared" si="7"/>
        <v>0</v>
      </c>
      <c r="U762" s="46">
        <f t="shared" si="7"/>
        <v>0</v>
      </c>
      <c r="V762" s="46">
        <f t="shared" si="7"/>
        <v>0</v>
      </c>
      <c r="W762" s="46">
        <f t="shared" si="7"/>
        <v>27.67</v>
      </c>
      <c r="X762" s="46">
        <f t="shared" si="7"/>
        <v>353.28</v>
      </c>
      <c r="Y762" s="46">
        <f t="shared" si="7"/>
        <v>105.72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2</v>
      </c>
      <c r="B763" s="46">
        <f t="shared" si="7"/>
        <v>0</v>
      </c>
      <c r="C763" s="46">
        <f t="shared" si="7"/>
        <v>17.489999999999998</v>
      </c>
      <c r="D763" s="46">
        <f t="shared" si="7"/>
        <v>9.4</v>
      </c>
      <c r="E763" s="46">
        <f t="shared" si="7"/>
        <v>128.41</v>
      </c>
      <c r="F763" s="46">
        <f t="shared" si="7"/>
        <v>156.88999999999999</v>
      </c>
      <c r="G763" s="46">
        <f t="shared" si="7"/>
        <v>0</v>
      </c>
      <c r="H763" s="46">
        <f t="shared" si="7"/>
        <v>0</v>
      </c>
      <c r="I763" s="46">
        <f t="shared" si="7"/>
        <v>0</v>
      </c>
      <c r="J763" s="46">
        <f t="shared" si="7"/>
        <v>0</v>
      </c>
      <c r="K763" s="46">
        <f t="shared" si="7"/>
        <v>0</v>
      </c>
      <c r="L763" s="46">
        <f t="shared" si="7"/>
        <v>0</v>
      </c>
      <c r="M763" s="46">
        <f t="shared" si="7"/>
        <v>155.33000000000001</v>
      </c>
      <c r="N763" s="46">
        <f t="shared" si="7"/>
        <v>72.400000000000006</v>
      </c>
      <c r="O763" s="46">
        <f t="shared" si="7"/>
        <v>84.04</v>
      </c>
      <c r="P763" s="46">
        <f t="shared" si="7"/>
        <v>158.84</v>
      </c>
      <c r="Q763" s="46">
        <f t="shared" ref="Q763:AN763" si="8">Q548</f>
        <v>40.520000000000003</v>
      </c>
      <c r="R763" s="46">
        <f t="shared" si="8"/>
        <v>130.80000000000001</v>
      </c>
      <c r="S763" s="46">
        <f t="shared" si="8"/>
        <v>247.15</v>
      </c>
      <c r="T763" s="46">
        <f t="shared" si="8"/>
        <v>339.98</v>
      </c>
      <c r="U763" s="46">
        <f t="shared" si="8"/>
        <v>160.56</v>
      </c>
      <c r="V763" s="46">
        <f t="shared" si="8"/>
        <v>250.78</v>
      </c>
      <c r="W763" s="46">
        <f t="shared" si="8"/>
        <v>649.82000000000005</v>
      </c>
      <c r="X763" s="46">
        <f t="shared" si="8"/>
        <v>755.33</v>
      </c>
      <c r="Y763" s="46">
        <f t="shared" si="8"/>
        <v>460.84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3</v>
      </c>
      <c r="B764" s="46">
        <f t="shared" ref="B764:Y774" si="9">B549</f>
        <v>264</v>
      </c>
      <c r="C764" s="46">
        <f t="shared" si="9"/>
        <v>216.29</v>
      </c>
      <c r="D764" s="46">
        <f t="shared" si="9"/>
        <v>123.78</v>
      </c>
      <c r="E764" s="46">
        <f t="shared" si="9"/>
        <v>114.41</v>
      </c>
      <c r="F764" s="46">
        <f t="shared" si="9"/>
        <v>72.19</v>
      </c>
      <c r="G764" s="46">
        <f t="shared" si="9"/>
        <v>0</v>
      </c>
      <c r="H764" s="46">
        <f t="shared" si="9"/>
        <v>0</v>
      </c>
      <c r="I764" s="46">
        <f t="shared" si="9"/>
        <v>0</v>
      </c>
      <c r="J764" s="46">
        <f t="shared" si="9"/>
        <v>0</v>
      </c>
      <c r="K764" s="46">
        <f t="shared" si="9"/>
        <v>17.23</v>
      </c>
      <c r="L764" s="46">
        <f t="shared" si="9"/>
        <v>75.86</v>
      </c>
      <c r="M764" s="46">
        <f t="shared" si="9"/>
        <v>115.23</v>
      </c>
      <c r="N764" s="46">
        <f t="shared" si="9"/>
        <v>108.8</v>
      </c>
      <c r="O764" s="46">
        <f t="shared" si="9"/>
        <v>141.27000000000001</v>
      </c>
      <c r="P764" s="46">
        <f t="shared" si="9"/>
        <v>158.78</v>
      </c>
      <c r="Q764" s="46">
        <f t="shared" si="9"/>
        <v>139.06</v>
      </c>
      <c r="R764" s="46">
        <f t="shared" si="9"/>
        <v>106.67</v>
      </c>
      <c r="S764" s="46">
        <f t="shared" si="9"/>
        <v>123.07</v>
      </c>
      <c r="T764" s="46">
        <f t="shared" si="9"/>
        <v>127.91</v>
      </c>
      <c r="U764" s="46">
        <f t="shared" si="9"/>
        <v>96.23</v>
      </c>
      <c r="V764" s="46">
        <f t="shared" si="9"/>
        <v>150.62</v>
      </c>
      <c r="W764" s="46">
        <f t="shared" si="9"/>
        <v>304.43</v>
      </c>
      <c r="X764" s="46">
        <f t="shared" si="9"/>
        <v>394.12</v>
      </c>
      <c r="Y764" s="46">
        <f t="shared" si="9"/>
        <v>101.16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4</v>
      </c>
      <c r="B765" s="46">
        <f t="shared" si="9"/>
        <v>37.79</v>
      </c>
      <c r="C765" s="46">
        <f t="shared" si="9"/>
        <v>104.69</v>
      </c>
      <c r="D765" s="46">
        <f t="shared" si="9"/>
        <v>34.64</v>
      </c>
      <c r="E765" s="46">
        <f t="shared" si="9"/>
        <v>36.909999999999997</v>
      </c>
      <c r="F765" s="46">
        <f t="shared" si="9"/>
        <v>0</v>
      </c>
      <c r="G765" s="46">
        <f t="shared" si="9"/>
        <v>0</v>
      </c>
      <c r="H765" s="46">
        <f t="shared" si="9"/>
        <v>0</v>
      </c>
      <c r="I765" s="46">
        <f t="shared" si="9"/>
        <v>0</v>
      </c>
      <c r="J765" s="46">
        <f t="shared" si="9"/>
        <v>0</v>
      </c>
      <c r="K765" s="46">
        <f t="shared" si="9"/>
        <v>0</v>
      </c>
      <c r="L765" s="46">
        <f t="shared" si="9"/>
        <v>2.52</v>
      </c>
      <c r="M765" s="46">
        <f t="shared" si="9"/>
        <v>25.2</v>
      </c>
      <c r="N765" s="46">
        <f t="shared" si="9"/>
        <v>6.18</v>
      </c>
      <c r="O765" s="46">
        <f t="shared" si="9"/>
        <v>2.0099999999999998</v>
      </c>
      <c r="P765" s="46">
        <f t="shared" si="9"/>
        <v>2.31</v>
      </c>
      <c r="Q765" s="46">
        <f t="shared" si="9"/>
        <v>1.1299999999999999</v>
      </c>
      <c r="R765" s="46">
        <f t="shared" si="9"/>
        <v>4.79</v>
      </c>
      <c r="S765" s="46">
        <f t="shared" si="9"/>
        <v>0.2</v>
      </c>
      <c r="T765" s="46">
        <f t="shared" si="9"/>
        <v>7.89</v>
      </c>
      <c r="U765" s="46">
        <f t="shared" si="9"/>
        <v>0</v>
      </c>
      <c r="V765" s="46">
        <f t="shared" si="9"/>
        <v>2.89</v>
      </c>
      <c r="W765" s="46">
        <f t="shared" si="9"/>
        <v>125.89</v>
      </c>
      <c r="X765" s="46">
        <f t="shared" si="9"/>
        <v>417.59</v>
      </c>
      <c r="Y765" s="46">
        <f t="shared" si="9"/>
        <v>185.5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5</v>
      </c>
      <c r="B766" s="46">
        <f t="shared" si="9"/>
        <v>136.79</v>
      </c>
      <c r="C766" s="46">
        <f t="shared" si="9"/>
        <v>31.97</v>
      </c>
      <c r="D766" s="46">
        <f t="shared" si="9"/>
        <v>41.96</v>
      </c>
      <c r="E766" s="46">
        <f t="shared" si="9"/>
        <v>29.85</v>
      </c>
      <c r="F766" s="46">
        <f t="shared" si="9"/>
        <v>0</v>
      </c>
      <c r="G766" s="46">
        <f t="shared" si="9"/>
        <v>0</v>
      </c>
      <c r="H766" s="46">
        <f t="shared" si="9"/>
        <v>0</v>
      </c>
      <c r="I766" s="46">
        <f t="shared" si="9"/>
        <v>0</v>
      </c>
      <c r="J766" s="46">
        <f t="shared" si="9"/>
        <v>0</v>
      </c>
      <c r="K766" s="46">
        <f t="shared" si="9"/>
        <v>0</v>
      </c>
      <c r="L766" s="46">
        <f t="shared" si="9"/>
        <v>0</v>
      </c>
      <c r="M766" s="46">
        <f t="shared" si="9"/>
        <v>36.270000000000003</v>
      </c>
      <c r="N766" s="46">
        <f t="shared" si="9"/>
        <v>5.55</v>
      </c>
      <c r="O766" s="46">
        <f t="shared" si="9"/>
        <v>0.13</v>
      </c>
      <c r="P766" s="46">
        <f t="shared" si="9"/>
        <v>0.37</v>
      </c>
      <c r="Q766" s="46">
        <f t="shared" si="9"/>
        <v>0</v>
      </c>
      <c r="R766" s="46">
        <f t="shared" si="9"/>
        <v>10.130000000000001</v>
      </c>
      <c r="S766" s="46">
        <f t="shared" si="9"/>
        <v>0</v>
      </c>
      <c r="T766" s="46">
        <f t="shared" si="9"/>
        <v>0</v>
      </c>
      <c r="U766" s="46">
        <f t="shared" si="9"/>
        <v>18.22</v>
      </c>
      <c r="V766" s="46">
        <f t="shared" si="9"/>
        <v>27.07</v>
      </c>
      <c r="W766" s="46">
        <f t="shared" si="9"/>
        <v>321.97000000000003</v>
      </c>
      <c r="X766" s="46">
        <f t="shared" si="9"/>
        <v>477.28</v>
      </c>
      <c r="Y766" s="46">
        <f t="shared" si="9"/>
        <v>204.21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16</v>
      </c>
      <c r="B767" s="46">
        <f t="shared" si="9"/>
        <v>8.15</v>
      </c>
      <c r="C767" s="46">
        <f t="shared" si="9"/>
        <v>11.97</v>
      </c>
      <c r="D767" s="46">
        <f t="shared" si="9"/>
        <v>0</v>
      </c>
      <c r="E767" s="46">
        <f t="shared" si="9"/>
        <v>0</v>
      </c>
      <c r="F767" s="46">
        <f t="shared" si="9"/>
        <v>0</v>
      </c>
      <c r="G767" s="46">
        <f t="shared" si="9"/>
        <v>0</v>
      </c>
      <c r="H767" s="46">
        <f t="shared" si="9"/>
        <v>0</v>
      </c>
      <c r="I767" s="46">
        <f t="shared" si="9"/>
        <v>0</v>
      </c>
      <c r="J767" s="46">
        <f t="shared" si="9"/>
        <v>0</v>
      </c>
      <c r="K767" s="46">
        <f t="shared" si="9"/>
        <v>0</v>
      </c>
      <c r="L767" s="46">
        <f t="shared" si="9"/>
        <v>0</v>
      </c>
      <c r="M767" s="46">
        <f t="shared" si="9"/>
        <v>0</v>
      </c>
      <c r="N767" s="46">
        <f t="shared" si="9"/>
        <v>0</v>
      </c>
      <c r="O767" s="46">
        <f t="shared" si="9"/>
        <v>0</v>
      </c>
      <c r="P767" s="46">
        <f t="shared" si="9"/>
        <v>0</v>
      </c>
      <c r="Q767" s="46">
        <f t="shared" si="9"/>
        <v>5.37</v>
      </c>
      <c r="R767" s="46">
        <f t="shared" si="9"/>
        <v>0.05</v>
      </c>
      <c r="S767" s="46">
        <f t="shared" si="9"/>
        <v>0</v>
      </c>
      <c r="T767" s="46">
        <f t="shared" si="9"/>
        <v>0</v>
      </c>
      <c r="U767" s="46">
        <f t="shared" si="9"/>
        <v>4.08</v>
      </c>
      <c r="V767" s="46">
        <f t="shared" si="9"/>
        <v>46.74</v>
      </c>
      <c r="W767" s="46">
        <f t="shared" si="9"/>
        <v>352.39</v>
      </c>
      <c r="X767" s="46">
        <f t="shared" si="9"/>
        <v>369.08</v>
      </c>
      <c r="Y767" s="46">
        <f t="shared" si="9"/>
        <v>362.15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17</v>
      </c>
      <c r="B768" s="46">
        <f t="shared" si="9"/>
        <v>130.25</v>
      </c>
      <c r="C768" s="46">
        <f t="shared" si="9"/>
        <v>91.58</v>
      </c>
      <c r="D768" s="46">
        <f t="shared" si="9"/>
        <v>26.19</v>
      </c>
      <c r="E768" s="46">
        <f t="shared" si="9"/>
        <v>0</v>
      </c>
      <c r="F768" s="46">
        <f t="shared" si="9"/>
        <v>0</v>
      </c>
      <c r="G768" s="46">
        <f t="shared" si="9"/>
        <v>0</v>
      </c>
      <c r="H768" s="46">
        <f t="shared" si="9"/>
        <v>0</v>
      </c>
      <c r="I768" s="46">
        <f t="shared" si="9"/>
        <v>0</v>
      </c>
      <c r="J768" s="46">
        <f t="shared" si="9"/>
        <v>0</v>
      </c>
      <c r="K768" s="46">
        <f t="shared" si="9"/>
        <v>0</v>
      </c>
      <c r="L768" s="46">
        <f t="shared" si="9"/>
        <v>1.96</v>
      </c>
      <c r="M768" s="46">
        <f t="shared" si="9"/>
        <v>19.27</v>
      </c>
      <c r="N768" s="46">
        <f t="shared" si="9"/>
        <v>15.81</v>
      </c>
      <c r="O768" s="46">
        <f t="shared" si="9"/>
        <v>19.88</v>
      </c>
      <c r="P768" s="46">
        <f t="shared" si="9"/>
        <v>0</v>
      </c>
      <c r="Q768" s="46">
        <f t="shared" si="9"/>
        <v>0</v>
      </c>
      <c r="R768" s="46">
        <f t="shared" si="9"/>
        <v>29.91</v>
      </c>
      <c r="S768" s="46">
        <f t="shared" si="9"/>
        <v>29.87</v>
      </c>
      <c r="T768" s="46">
        <f t="shared" si="9"/>
        <v>27.63</v>
      </c>
      <c r="U768" s="46">
        <f t="shared" si="9"/>
        <v>11.67</v>
      </c>
      <c r="V768" s="46">
        <f t="shared" si="9"/>
        <v>0</v>
      </c>
      <c r="W768" s="46">
        <f t="shared" si="9"/>
        <v>117.18</v>
      </c>
      <c r="X768" s="46">
        <f t="shared" si="9"/>
        <v>458.37</v>
      </c>
      <c r="Y768" s="46">
        <f t="shared" si="9"/>
        <v>153.53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18</v>
      </c>
      <c r="B769" s="46">
        <f t="shared" si="9"/>
        <v>95.85</v>
      </c>
      <c r="C769" s="46">
        <f t="shared" si="9"/>
        <v>142.16</v>
      </c>
      <c r="D769" s="46">
        <f t="shared" si="9"/>
        <v>207.06</v>
      </c>
      <c r="E769" s="46">
        <f t="shared" si="9"/>
        <v>148.84</v>
      </c>
      <c r="F769" s="46">
        <f t="shared" si="9"/>
        <v>179.54</v>
      </c>
      <c r="G769" s="46">
        <f t="shared" si="9"/>
        <v>114.88</v>
      </c>
      <c r="H769" s="46">
        <f t="shared" si="9"/>
        <v>0</v>
      </c>
      <c r="I769" s="46">
        <f t="shared" si="9"/>
        <v>0</v>
      </c>
      <c r="J769" s="46">
        <f t="shared" si="9"/>
        <v>0</v>
      </c>
      <c r="K769" s="46">
        <f t="shared" si="9"/>
        <v>0</v>
      </c>
      <c r="L769" s="46">
        <f t="shared" si="9"/>
        <v>0.02</v>
      </c>
      <c r="M769" s="46">
        <f t="shared" si="9"/>
        <v>7.3</v>
      </c>
      <c r="N769" s="46">
        <f t="shared" si="9"/>
        <v>17.12</v>
      </c>
      <c r="O769" s="46">
        <f t="shared" si="9"/>
        <v>2.93</v>
      </c>
      <c r="P769" s="46">
        <f t="shared" si="9"/>
        <v>0</v>
      </c>
      <c r="Q769" s="46">
        <f t="shared" si="9"/>
        <v>0</v>
      </c>
      <c r="R769" s="46">
        <f t="shared" si="9"/>
        <v>0</v>
      </c>
      <c r="S769" s="46">
        <f t="shared" si="9"/>
        <v>0</v>
      </c>
      <c r="T769" s="46">
        <f t="shared" si="9"/>
        <v>0</v>
      </c>
      <c r="U769" s="46">
        <f t="shared" si="9"/>
        <v>0</v>
      </c>
      <c r="V769" s="46">
        <f t="shared" si="9"/>
        <v>0</v>
      </c>
      <c r="W769" s="46">
        <f t="shared" si="9"/>
        <v>158.84</v>
      </c>
      <c r="X769" s="46">
        <f t="shared" si="9"/>
        <v>315.66000000000003</v>
      </c>
      <c r="Y769" s="46">
        <f t="shared" si="9"/>
        <v>312.49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19</v>
      </c>
      <c r="B770" s="46">
        <f t="shared" si="9"/>
        <v>40.81</v>
      </c>
      <c r="C770" s="46">
        <f t="shared" si="9"/>
        <v>7.68</v>
      </c>
      <c r="D770" s="46">
        <f t="shared" si="9"/>
        <v>3</v>
      </c>
      <c r="E770" s="46">
        <f t="shared" si="9"/>
        <v>0</v>
      </c>
      <c r="F770" s="46">
        <f t="shared" si="9"/>
        <v>0</v>
      </c>
      <c r="G770" s="46">
        <f t="shared" si="9"/>
        <v>0</v>
      </c>
      <c r="H770" s="46">
        <f t="shared" si="9"/>
        <v>0</v>
      </c>
      <c r="I770" s="46">
        <f t="shared" si="9"/>
        <v>0</v>
      </c>
      <c r="J770" s="46">
        <f t="shared" si="9"/>
        <v>0</v>
      </c>
      <c r="K770" s="46">
        <f t="shared" si="9"/>
        <v>19.899999999999999</v>
      </c>
      <c r="L770" s="46">
        <f t="shared" si="9"/>
        <v>80.62</v>
      </c>
      <c r="M770" s="46">
        <f t="shared" si="9"/>
        <v>102.02</v>
      </c>
      <c r="N770" s="46">
        <f t="shared" si="9"/>
        <v>95.37</v>
      </c>
      <c r="O770" s="46">
        <f t="shared" si="9"/>
        <v>163.72</v>
      </c>
      <c r="P770" s="46">
        <f t="shared" si="9"/>
        <v>95.84</v>
      </c>
      <c r="Q770" s="46">
        <f t="shared" si="9"/>
        <v>33.770000000000003</v>
      </c>
      <c r="R770" s="46">
        <f t="shared" si="9"/>
        <v>14.59</v>
      </c>
      <c r="S770" s="46">
        <f t="shared" si="9"/>
        <v>0</v>
      </c>
      <c r="T770" s="46">
        <f t="shared" si="9"/>
        <v>0</v>
      </c>
      <c r="U770" s="46">
        <f t="shared" si="9"/>
        <v>0</v>
      </c>
      <c r="V770" s="46">
        <f t="shared" si="9"/>
        <v>0</v>
      </c>
      <c r="W770" s="46">
        <f t="shared" si="9"/>
        <v>36.08</v>
      </c>
      <c r="X770" s="46">
        <f t="shared" si="9"/>
        <v>228.38</v>
      </c>
      <c r="Y770" s="46">
        <f t="shared" si="9"/>
        <v>183.14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0</v>
      </c>
      <c r="B771" s="46">
        <f t="shared" si="9"/>
        <v>0</v>
      </c>
      <c r="C771" s="46">
        <f t="shared" si="9"/>
        <v>0</v>
      </c>
      <c r="D771" s="46">
        <f t="shared" si="9"/>
        <v>0</v>
      </c>
      <c r="E771" s="46">
        <f t="shared" si="9"/>
        <v>0</v>
      </c>
      <c r="F771" s="46">
        <f t="shared" si="9"/>
        <v>0</v>
      </c>
      <c r="G771" s="46">
        <f t="shared" si="9"/>
        <v>0</v>
      </c>
      <c r="H771" s="46">
        <f t="shared" si="9"/>
        <v>0</v>
      </c>
      <c r="I771" s="46">
        <f t="shared" si="9"/>
        <v>0</v>
      </c>
      <c r="J771" s="46">
        <f t="shared" si="9"/>
        <v>0</v>
      </c>
      <c r="K771" s="46">
        <f t="shared" si="9"/>
        <v>0</v>
      </c>
      <c r="L771" s="46">
        <f t="shared" si="9"/>
        <v>0</v>
      </c>
      <c r="M771" s="46">
        <f t="shared" si="9"/>
        <v>0.34</v>
      </c>
      <c r="N771" s="46">
        <f t="shared" si="9"/>
        <v>0.4</v>
      </c>
      <c r="O771" s="46">
        <f t="shared" si="9"/>
        <v>0.15</v>
      </c>
      <c r="P771" s="46">
        <f t="shared" si="9"/>
        <v>0</v>
      </c>
      <c r="Q771" s="46">
        <f t="shared" si="9"/>
        <v>0</v>
      </c>
      <c r="R771" s="46">
        <f t="shared" si="9"/>
        <v>0</v>
      </c>
      <c r="S771" s="46">
        <f t="shared" si="9"/>
        <v>0</v>
      </c>
      <c r="T771" s="46">
        <f t="shared" si="9"/>
        <v>0</v>
      </c>
      <c r="U771" s="46">
        <f t="shared" si="9"/>
        <v>0</v>
      </c>
      <c r="V771" s="46">
        <f t="shared" si="9"/>
        <v>0</v>
      </c>
      <c r="W771" s="46">
        <f t="shared" si="9"/>
        <v>17.489999999999998</v>
      </c>
      <c r="X771" s="46">
        <f t="shared" si="9"/>
        <v>66.39</v>
      </c>
      <c r="Y771" s="46">
        <f t="shared" si="9"/>
        <v>0.1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1</v>
      </c>
      <c r="B772" s="46">
        <f t="shared" si="9"/>
        <v>39.14</v>
      </c>
      <c r="C772" s="46">
        <f t="shared" si="9"/>
        <v>76.02</v>
      </c>
      <c r="D772" s="46">
        <f t="shared" si="9"/>
        <v>26.5</v>
      </c>
      <c r="E772" s="46">
        <f t="shared" si="9"/>
        <v>73.56</v>
      </c>
      <c r="F772" s="46">
        <f t="shared" si="9"/>
        <v>35.82</v>
      </c>
      <c r="G772" s="46">
        <f t="shared" si="9"/>
        <v>0</v>
      </c>
      <c r="H772" s="46">
        <f t="shared" si="9"/>
        <v>0</v>
      </c>
      <c r="I772" s="46">
        <f t="shared" si="9"/>
        <v>0</v>
      </c>
      <c r="J772" s="46">
        <f t="shared" si="9"/>
        <v>0</v>
      </c>
      <c r="K772" s="46">
        <f t="shared" si="9"/>
        <v>0</v>
      </c>
      <c r="L772" s="46">
        <f t="shared" si="9"/>
        <v>0</v>
      </c>
      <c r="M772" s="46">
        <f t="shared" si="9"/>
        <v>0.52</v>
      </c>
      <c r="N772" s="46">
        <f t="shared" si="9"/>
        <v>0</v>
      </c>
      <c r="O772" s="46">
        <f t="shared" si="9"/>
        <v>0</v>
      </c>
      <c r="P772" s="46">
        <f t="shared" si="9"/>
        <v>6.59</v>
      </c>
      <c r="Q772" s="46">
        <f t="shared" si="9"/>
        <v>0</v>
      </c>
      <c r="R772" s="46">
        <f t="shared" si="9"/>
        <v>0</v>
      </c>
      <c r="S772" s="46">
        <f t="shared" si="9"/>
        <v>0</v>
      </c>
      <c r="T772" s="46">
        <f t="shared" si="9"/>
        <v>0</v>
      </c>
      <c r="U772" s="46">
        <f t="shared" si="9"/>
        <v>0</v>
      </c>
      <c r="V772" s="46">
        <f t="shared" si="9"/>
        <v>0</v>
      </c>
      <c r="W772" s="46">
        <f t="shared" si="9"/>
        <v>0</v>
      </c>
      <c r="X772" s="46">
        <f t="shared" si="9"/>
        <v>4.55</v>
      </c>
      <c r="Y772" s="46">
        <f t="shared" si="9"/>
        <v>13.33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2</v>
      </c>
      <c r="B773" s="46">
        <f t="shared" si="9"/>
        <v>184.04</v>
      </c>
      <c r="C773" s="46">
        <f t="shared" si="9"/>
        <v>107.74</v>
      </c>
      <c r="D773" s="46">
        <f t="shared" si="9"/>
        <v>98.55</v>
      </c>
      <c r="E773" s="46">
        <f t="shared" si="9"/>
        <v>118.01</v>
      </c>
      <c r="F773" s="46">
        <f t="shared" si="9"/>
        <v>44.35</v>
      </c>
      <c r="G773" s="46">
        <f t="shared" si="9"/>
        <v>0</v>
      </c>
      <c r="H773" s="46">
        <f t="shared" si="9"/>
        <v>0</v>
      </c>
      <c r="I773" s="46">
        <f t="shared" si="9"/>
        <v>0</v>
      </c>
      <c r="J773" s="46">
        <f t="shared" si="9"/>
        <v>0</v>
      </c>
      <c r="K773" s="46">
        <f t="shared" si="9"/>
        <v>0</v>
      </c>
      <c r="L773" s="46">
        <f t="shared" si="9"/>
        <v>0</v>
      </c>
      <c r="M773" s="46">
        <f t="shared" si="9"/>
        <v>1.25</v>
      </c>
      <c r="N773" s="46">
        <f t="shared" si="9"/>
        <v>0</v>
      </c>
      <c r="O773" s="46">
        <f t="shared" si="9"/>
        <v>0</v>
      </c>
      <c r="P773" s="46">
        <f t="shared" si="9"/>
        <v>0</v>
      </c>
      <c r="Q773" s="46">
        <f t="shared" si="9"/>
        <v>0</v>
      </c>
      <c r="R773" s="46">
        <f t="shared" si="9"/>
        <v>0</v>
      </c>
      <c r="S773" s="46">
        <f t="shared" si="9"/>
        <v>0</v>
      </c>
      <c r="T773" s="46">
        <f t="shared" si="9"/>
        <v>0</v>
      </c>
      <c r="U773" s="46">
        <f t="shared" si="9"/>
        <v>0</v>
      </c>
      <c r="V773" s="46">
        <f t="shared" si="9"/>
        <v>0</v>
      </c>
      <c r="W773" s="46">
        <f t="shared" si="9"/>
        <v>300.87</v>
      </c>
      <c r="X773" s="46">
        <f t="shared" si="9"/>
        <v>281.75</v>
      </c>
      <c r="Y773" s="46">
        <f t="shared" si="9"/>
        <v>247.12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3</v>
      </c>
      <c r="B774" s="46">
        <f t="shared" si="9"/>
        <v>0.64</v>
      </c>
      <c r="C774" s="46">
        <f t="shared" si="9"/>
        <v>0</v>
      </c>
      <c r="D774" s="46">
        <f t="shared" si="9"/>
        <v>0</v>
      </c>
      <c r="E774" s="46">
        <f t="shared" si="9"/>
        <v>0</v>
      </c>
      <c r="F774" s="46">
        <f t="shared" si="9"/>
        <v>0</v>
      </c>
      <c r="G774" s="46">
        <f t="shared" si="9"/>
        <v>0</v>
      </c>
      <c r="H774" s="46">
        <f t="shared" si="9"/>
        <v>0</v>
      </c>
      <c r="I774" s="46">
        <f t="shared" si="9"/>
        <v>0</v>
      </c>
      <c r="J774" s="46">
        <f t="shared" si="9"/>
        <v>0</v>
      </c>
      <c r="K774" s="46">
        <f t="shared" si="9"/>
        <v>0</v>
      </c>
      <c r="L774" s="46">
        <f t="shared" si="9"/>
        <v>0</v>
      </c>
      <c r="M774" s="46">
        <f t="shared" si="9"/>
        <v>0</v>
      </c>
      <c r="N774" s="46">
        <f t="shared" si="9"/>
        <v>40.9</v>
      </c>
      <c r="O774" s="46">
        <f t="shared" si="9"/>
        <v>45.86</v>
      </c>
      <c r="P774" s="46">
        <f t="shared" si="9"/>
        <v>63.01</v>
      </c>
      <c r="Q774" s="46">
        <f t="shared" ref="Q774:AN774" si="10">Q559</f>
        <v>84.67</v>
      </c>
      <c r="R774" s="46">
        <f t="shared" si="10"/>
        <v>49.97</v>
      </c>
      <c r="S774" s="46">
        <f t="shared" si="10"/>
        <v>91.31</v>
      </c>
      <c r="T774" s="46">
        <f t="shared" si="10"/>
        <v>304.01</v>
      </c>
      <c r="U774" s="46">
        <f t="shared" si="10"/>
        <v>170.94</v>
      </c>
      <c r="V774" s="46">
        <f t="shared" si="10"/>
        <v>162.47999999999999</v>
      </c>
      <c r="W774" s="46">
        <f t="shared" si="10"/>
        <v>158.47</v>
      </c>
      <c r="X774" s="46">
        <f t="shared" si="10"/>
        <v>489.28</v>
      </c>
      <c r="Y774" s="46">
        <f t="shared" si="10"/>
        <v>320.41000000000003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4</v>
      </c>
      <c r="B775" s="46">
        <f t="shared" ref="B775:Y782" si="11">B560</f>
        <v>0</v>
      </c>
      <c r="C775" s="46">
        <f t="shared" si="11"/>
        <v>0</v>
      </c>
      <c r="D775" s="46">
        <f t="shared" si="11"/>
        <v>0</v>
      </c>
      <c r="E775" s="46">
        <f t="shared" si="11"/>
        <v>0</v>
      </c>
      <c r="F775" s="46">
        <f t="shared" si="11"/>
        <v>0</v>
      </c>
      <c r="G775" s="46">
        <f t="shared" si="11"/>
        <v>0</v>
      </c>
      <c r="H775" s="46">
        <f t="shared" si="11"/>
        <v>0</v>
      </c>
      <c r="I775" s="46">
        <f t="shared" si="11"/>
        <v>0</v>
      </c>
      <c r="J775" s="46">
        <f t="shared" si="11"/>
        <v>0</v>
      </c>
      <c r="K775" s="46">
        <f t="shared" si="11"/>
        <v>0</v>
      </c>
      <c r="L775" s="46">
        <f t="shared" si="11"/>
        <v>0</v>
      </c>
      <c r="M775" s="46">
        <f t="shared" si="11"/>
        <v>0</v>
      </c>
      <c r="N775" s="46">
        <f t="shared" si="11"/>
        <v>0</v>
      </c>
      <c r="O775" s="46">
        <f t="shared" si="11"/>
        <v>0</v>
      </c>
      <c r="P775" s="46">
        <f t="shared" si="11"/>
        <v>0</v>
      </c>
      <c r="Q775" s="46">
        <f t="shared" si="11"/>
        <v>0</v>
      </c>
      <c r="R775" s="46">
        <f t="shared" si="11"/>
        <v>0</v>
      </c>
      <c r="S775" s="46">
        <f t="shared" si="11"/>
        <v>4.3499999999999996</v>
      </c>
      <c r="T775" s="46">
        <f t="shared" si="11"/>
        <v>6.37</v>
      </c>
      <c r="U775" s="46">
        <f t="shared" si="11"/>
        <v>47.66</v>
      </c>
      <c r="V775" s="46">
        <f t="shared" si="11"/>
        <v>106.88</v>
      </c>
      <c r="W775" s="46">
        <f t="shared" si="11"/>
        <v>169.41</v>
      </c>
      <c r="X775" s="46">
        <f t="shared" si="11"/>
        <v>475.95</v>
      </c>
      <c r="Y775" s="46">
        <f t="shared" si="11"/>
        <v>311.5</v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5</v>
      </c>
      <c r="B776" s="46">
        <f t="shared" si="11"/>
        <v>157.61000000000001</v>
      </c>
      <c r="C776" s="46">
        <f t="shared" si="11"/>
        <v>183.03</v>
      </c>
      <c r="D776" s="46">
        <f t="shared" si="11"/>
        <v>411.63</v>
      </c>
      <c r="E776" s="46">
        <f t="shared" si="11"/>
        <v>356.69</v>
      </c>
      <c r="F776" s="46">
        <f t="shared" si="11"/>
        <v>325.35000000000002</v>
      </c>
      <c r="G776" s="46">
        <f t="shared" si="11"/>
        <v>238.94</v>
      </c>
      <c r="H776" s="46">
        <f t="shared" si="11"/>
        <v>158.18</v>
      </c>
      <c r="I776" s="46">
        <f t="shared" si="11"/>
        <v>69.290000000000006</v>
      </c>
      <c r="J776" s="46">
        <f t="shared" si="11"/>
        <v>10.56</v>
      </c>
      <c r="K776" s="46">
        <f t="shared" si="11"/>
        <v>184.04</v>
      </c>
      <c r="L776" s="46">
        <f t="shared" si="11"/>
        <v>248.5</v>
      </c>
      <c r="M776" s="46">
        <f t="shared" si="11"/>
        <v>259.39</v>
      </c>
      <c r="N776" s="46">
        <f t="shared" si="11"/>
        <v>376.47</v>
      </c>
      <c r="O776" s="46">
        <f t="shared" si="11"/>
        <v>306.39</v>
      </c>
      <c r="P776" s="46">
        <f t="shared" si="11"/>
        <v>264.93</v>
      </c>
      <c r="Q776" s="46">
        <f t="shared" si="11"/>
        <v>188.24</v>
      </c>
      <c r="R776" s="46">
        <f t="shared" si="11"/>
        <v>105.32</v>
      </c>
      <c r="S776" s="46">
        <f t="shared" si="11"/>
        <v>134.18</v>
      </c>
      <c r="T776" s="46">
        <f t="shared" si="11"/>
        <v>136.34</v>
      </c>
      <c r="U776" s="46">
        <f t="shared" si="11"/>
        <v>176.64</v>
      </c>
      <c r="V776" s="46">
        <f t="shared" si="11"/>
        <v>124.97</v>
      </c>
      <c r="W776" s="46">
        <f t="shared" si="11"/>
        <v>585.02</v>
      </c>
      <c r="X776" s="46">
        <f t="shared" si="11"/>
        <v>663.02</v>
      </c>
      <c r="Y776" s="46">
        <f t="shared" si="11"/>
        <v>1685.62</v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26</v>
      </c>
      <c r="B777" s="46">
        <f t="shared" si="11"/>
        <v>25.86</v>
      </c>
      <c r="C777" s="46">
        <f t="shared" si="11"/>
        <v>180.25</v>
      </c>
      <c r="D777" s="46">
        <f t="shared" si="11"/>
        <v>87.17</v>
      </c>
      <c r="E777" s="46">
        <f t="shared" si="11"/>
        <v>84.72</v>
      </c>
      <c r="F777" s="46">
        <f t="shared" si="11"/>
        <v>48.52</v>
      </c>
      <c r="G777" s="46">
        <f t="shared" si="11"/>
        <v>0</v>
      </c>
      <c r="H777" s="46">
        <f t="shared" si="11"/>
        <v>0</v>
      </c>
      <c r="I777" s="46">
        <f t="shared" si="11"/>
        <v>0</v>
      </c>
      <c r="J777" s="46">
        <f t="shared" si="11"/>
        <v>0</v>
      </c>
      <c r="K777" s="46">
        <f t="shared" si="11"/>
        <v>13.85</v>
      </c>
      <c r="L777" s="46">
        <f t="shared" si="11"/>
        <v>28.82</v>
      </c>
      <c r="M777" s="46">
        <f t="shared" si="11"/>
        <v>9.61</v>
      </c>
      <c r="N777" s="46">
        <f t="shared" si="11"/>
        <v>30.7</v>
      </c>
      <c r="O777" s="46">
        <f t="shared" si="11"/>
        <v>2.33</v>
      </c>
      <c r="P777" s="46">
        <f t="shared" si="11"/>
        <v>19.5</v>
      </c>
      <c r="Q777" s="46">
        <f t="shared" si="11"/>
        <v>66.94</v>
      </c>
      <c r="R777" s="46">
        <f t="shared" si="11"/>
        <v>21.81</v>
      </c>
      <c r="S777" s="46">
        <f t="shared" si="11"/>
        <v>0.42</v>
      </c>
      <c r="T777" s="46">
        <f t="shared" si="11"/>
        <v>0</v>
      </c>
      <c r="U777" s="46">
        <f t="shared" si="11"/>
        <v>0</v>
      </c>
      <c r="V777" s="46">
        <f t="shared" si="11"/>
        <v>99.04</v>
      </c>
      <c r="W777" s="46">
        <f t="shared" si="11"/>
        <v>258.73</v>
      </c>
      <c r="X777" s="46">
        <f t="shared" si="11"/>
        <v>581</v>
      </c>
      <c r="Y777" s="46">
        <f t="shared" si="11"/>
        <v>386.4</v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27</v>
      </c>
      <c r="B778" s="46">
        <f t="shared" si="11"/>
        <v>44.16</v>
      </c>
      <c r="C778" s="46">
        <f t="shared" si="11"/>
        <v>153.19</v>
      </c>
      <c r="D778" s="46">
        <f t="shared" si="11"/>
        <v>115.92</v>
      </c>
      <c r="E778" s="46">
        <f t="shared" si="11"/>
        <v>37.74</v>
      </c>
      <c r="F778" s="46">
        <f t="shared" si="11"/>
        <v>65.06</v>
      </c>
      <c r="G778" s="46">
        <f t="shared" si="11"/>
        <v>0</v>
      </c>
      <c r="H778" s="46">
        <f t="shared" si="11"/>
        <v>0</v>
      </c>
      <c r="I778" s="46">
        <f t="shared" si="11"/>
        <v>0</v>
      </c>
      <c r="J778" s="46">
        <f t="shared" si="11"/>
        <v>0</v>
      </c>
      <c r="K778" s="46">
        <f t="shared" si="11"/>
        <v>0</v>
      </c>
      <c r="L778" s="46">
        <f t="shared" si="11"/>
        <v>0</v>
      </c>
      <c r="M778" s="46">
        <f t="shared" si="11"/>
        <v>57.46</v>
      </c>
      <c r="N778" s="46">
        <f t="shared" si="11"/>
        <v>200.01</v>
      </c>
      <c r="O778" s="46">
        <f t="shared" si="11"/>
        <v>374.79</v>
      </c>
      <c r="P778" s="46">
        <f t="shared" si="11"/>
        <v>166.32</v>
      </c>
      <c r="Q778" s="46">
        <f t="shared" si="11"/>
        <v>0.08</v>
      </c>
      <c r="R778" s="46">
        <f t="shared" si="11"/>
        <v>0</v>
      </c>
      <c r="S778" s="46">
        <f t="shared" si="11"/>
        <v>0.72</v>
      </c>
      <c r="T778" s="46">
        <f t="shared" si="11"/>
        <v>0.17</v>
      </c>
      <c r="U778" s="46">
        <f t="shared" si="11"/>
        <v>0.18</v>
      </c>
      <c r="V778" s="46">
        <f t="shared" si="11"/>
        <v>0.13</v>
      </c>
      <c r="W778" s="46">
        <f t="shared" si="11"/>
        <v>182.69</v>
      </c>
      <c r="X778" s="46">
        <f t="shared" si="11"/>
        <v>429.98</v>
      </c>
      <c r="Y778" s="46">
        <f t="shared" si="11"/>
        <v>331.48</v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ht="12" x14ac:dyDescent="0.2">
      <c r="A779" s="34">
        <v>28</v>
      </c>
      <c r="B779" s="46">
        <f t="shared" si="11"/>
        <v>60.97</v>
      </c>
      <c r="C779" s="46">
        <f t="shared" si="11"/>
        <v>105.7</v>
      </c>
      <c r="D779" s="46">
        <f t="shared" si="11"/>
        <v>44.21</v>
      </c>
      <c r="E779" s="46">
        <f t="shared" si="11"/>
        <v>14.75</v>
      </c>
      <c r="F779" s="46">
        <f t="shared" si="11"/>
        <v>0</v>
      </c>
      <c r="G779" s="46">
        <f t="shared" si="11"/>
        <v>0</v>
      </c>
      <c r="H779" s="46">
        <f t="shared" si="11"/>
        <v>0</v>
      </c>
      <c r="I779" s="46">
        <f t="shared" si="11"/>
        <v>0</v>
      </c>
      <c r="J779" s="46">
        <f t="shared" si="11"/>
        <v>0</v>
      </c>
      <c r="K779" s="46">
        <f t="shared" si="11"/>
        <v>0.09</v>
      </c>
      <c r="L779" s="46">
        <f t="shared" si="11"/>
        <v>35.94</v>
      </c>
      <c r="M779" s="46">
        <f t="shared" si="11"/>
        <v>65.7</v>
      </c>
      <c r="N779" s="46">
        <f t="shared" si="11"/>
        <v>90.99</v>
      </c>
      <c r="O779" s="46">
        <f t="shared" si="11"/>
        <v>43.37</v>
      </c>
      <c r="P779" s="46">
        <f t="shared" si="11"/>
        <v>3.3</v>
      </c>
      <c r="Q779" s="46">
        <f t="shared" si="11"/>
        <v>0.01</v>
      </c>
      <c r="R779" s="46">
        <f t="shared" si="11"/>
        <v>0.03</v>
      </c>
      <c r="S779" s="46">
        <f t="shared" si="11"/>
        <v>0</v>
      </c>
      <c r="T779" s="46">
        <f t="shared" si="11"/>
        <v>0.04</v>
      </c>
      <c r="U779" s="46">
        <f t="shared" si="11"/>
        <v>0.06</v>
      </c>
      <c r="V779" s="46">
        <f t="shared" si="11"/>
        <v>69.36</v>
      </c>
      <c r="W779" s="46">
        <f t="shared" si="11"/>
        <v>267.35000000000002</v>
      </c>
      <c r="X779" s="46">
        <f t="shared" si="11"/>
        <v>532.98</v>
      </c>
      <c r="Y779" s="46">
        <f t="shared" si="11"/>
        <v>503.22</v>
      </c>
      <c r="Z779" s="42" t="str">
        <f>IF(Y779=0,"скрыть","")</f>
        <v/>
      </c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ht="12" x14ac:dyDescent="0.2">
      <c r="A780" s="34">
        <v>29</v>
      </c>
      <c r="B780" s="46">
        <f t="shared" si="11"/>
        <v>48.27</v>
      </c>
      <c r="C780" s="46">
        <f t="shared" si="11"/>
        <v>15.58</v>
      </c>
      <c r="D780" s="46">
        <f t="shared" si="11"/>
        <v>6.88</v>
      </c>
      <c r="E780" s="46">
        <f t="shared" si="11"/>
        <v>0</v>
      </c>
      <c r="F780" s="46">
        <f t="shared" si="11"/>
        <v>0</v>
      </c>
      <c r="G780" s="46">
        <f t="shared" si="11"/>
        <v>0</v>
      </c>
      <c r="H780" s="46">
        <f t="shared" si="11"/>
        <v>0</v>
      </c>
      <c r="I780" s="46">
        <f t="shared" si="11"/>
        <v>0</v>
      </c>
      <c r="J780" s="46">
        <f t="shared" si="11"/>
        <v>0</v>
      </c>
      <c r="K780" s="46">
        <f t="shared" si="11"/>
        <v>2.75</v>
      </c>
      <c r="L780" s="46">
        <f t="shared" si="11"/>
        <v>0.75</v>
      </c>
      <c r="M780" s="46">
        <f t="shared" si="11"/>
        <v>1.23</v>
      </c>
      <c r="N780" s="46">
        <f t="shared" si="11"/>
        <v>0.61</v>
      </c>
      <c r="O780" s="46">
        <f t="shared" si="11"/>
        <v>1.93</v>
      </c>
      <c r="P780" s="46">
        <f t="shared" si="11"/>
        <v>1.1100000000000001</v>
      </c>
      <c r="Q780" s="46">
        <f t="shared" si="11"/>
        <v>1.1399999999999999</v>
      </c>
      <c r="R780" s="46">
        <f t="shared" si="11"/>
        <v>1.29</v>
      </c>
      <c r="S780" s="46">
        <f t="shared" si="11"/>
        <v>2.4</v>
      </c>
      <c r="T780" s="46">
        <f t="shared" si="11"/>
        <v>1.5</v>
      </c>
      <c r="U780" s="46">
        <f t="shared" si="11"/>
        <v>1.08</v>
      </c>
      <c r="V780" s="46">
        <f t="shared" si="11"/>
        <v>11.82</v>
      </c>
      <c r="W780" s="46">
        <f t="shared" si="11"/>
        <v>446.3</v>
      </c>
      <c r="X780" s="46">
        <f t="shared" si="11"/>
        <v>482.39</v>
      </c>
      <c r="Y780" s="46">
        <f t="shared" si="11"/>
        <v>248</v>
      </c>
      <c r="Z780" s="42" t="str">
        <f>IF(Y780=0,"скрыть","")</f>
        <v/>
      </c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ht="12" x14ac:dyDescent="0.2">
      <c r="A781" s="34">
        <v>30</v>
      </c>
      <c r="B781" s="46">
        <f t="shared" si="11"/>
        <v>87.94</v>
      </c>
      <c r="C781" s="46">
        <f t="shared" si="11"/>
        <v>97.15</v>
      </c>
      <c r="D781" s="46">
        <f t="shared" si="11"/>
        <v>271.13</v>
      </c>
      <c r="E781" s="46">
        <f t="shared" si="11"/>
        <v>82.51</v>
      </c>
      <c r="F781" s="46">
        <f t="shared" si="11"/>
        <v>0</v>
      </c>
      <c r="G781" s="46">
        <f t="shared" si="11"/>
        <v>0</v>
      </c>
      <c r="H781" s="46">
        <f t="shared" si="11"/>
        <v>0</v>
      </c>
      <c r="I781" s="46">
        <f t="shared" si="11"/>
        <v>0</v>
      </c>
      <c r="J781" s="46">
        <f t="shared" si="11"/>
        <v>0</v>
      </c>
      <c r="K781" s="46">
        <f t="shared" si="11"/>
        <v>53.5</v>
      </c>
      <c r="L781" s="46">
        <f t="shared" si="11"/>
        <v>7.65</v>
      </c>
      <c r="M781" s="46">
        <f t="shared" si="11"/>
        <v>0</v>
      </c>
      <c r="N781" s="46">
        <f t="shared" si="11"/>
        <v>7.7</v>
      </c>
      <c r="O781" s="46">
        <f t="shared" si="11"/>
        <v>137.87</v>
      </c>
      <c r="P781" s="46">
        <f t="shared" si="11"/>
        <v>35.14</v>
      </c>
      <c r="Q781" s="46">
        <f t="shared" si="11"/>
        <v>8.8800000000000008</v>
      </c>
      <c r="R781" s="46">
        <f t="shared" si="11"/>
        <v>23.55</v>
      </c>
      <c r="S781" s="46">
        <f t="shared" si="11"/>
        <v>80.569999999999993</v>
      </c>
      <c r="T781" s="46">
        <f t="shared" si="11"/>
        <v>4.84</v>
      </c>
      <c r="U781" s="46">
        <f t="shared" si="11"/>
        <v>73.739999999999995</v>
      </c>
      <c r="V781" s="46">
        <f t="shared" si="11"/>
        <v>275.37</v>
      </c>
      <c r="W781" s="46">
        <f t="shared" si="11"/>
        <v>272.67</v>
      </c>
      <c r="X781" s="46">
        <f t="shared" si="11"/>
        <v>618.59</v>
      </c>
      <c r="Y781" s="46">
        <f t="shared" si="11"/>
        <v>336.95</v>
      </c>
      <c r="Z781" s="42" t="str">
        <f>IF(Y781=0,"скрыть","")</f>
        <v/>
      </c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ht="12" x14ac:dyDescent="0.2">
      <c r="A782" s="34">
        <v>31</v>
      </c>
      <c r="B782" s="46">
        <f t="shared" si="11"/>
        <v>126.95</v>
      </c>
      <c r="C782" s="46">
        <f t="shared" si="11"/>
        <v>63.31</v>
      </c>
      <c r="D782" s="46">
        <f t="shared" si="11"/>
        <v>16.82</v>
      </c>
      <c r="E782" s="46">
        <f t="shared" si="11"/>
        <v>1.6</v>
      </c>
      <c r="F782" s="46">
        <f t="shared" si="11"/>
        <v>0</v>
      </c>
      <c r="G782" s="46">
        <f t="shared" si="11"/>
        <v>0</v>
      </c>
      <c r="H782" s="46">
        <f t="shared" si="11"/>
        <v>0</v>
      </c>
      <c r="I782" s="46">
        <f t="shared" si="11"/>
        <v>0</v>
      </c>
      <c r="J782" s="46">
        <f t="shared" si="11"/>
        <v>0</v>
      </c>
      <c r="K782" s="46">
        <f t="shared" si="11"/>
        <v>0</v>
      </c>
      <c r="L782" s="46">
        <f t="shared" si="11"/>
        <v>20.39</v>
      </c>
      <c r="M782" s="46">
        <f t="shared" si="11"/>
        <v>15.73</v>
      </c>
      <c r="N782" s="46">
        <f t="shared" si="11"/>
        <v>51.63</v>
      </c>
      <c r="O782" s="46">
        <f t="shared" si="11"/>
        <v>27.03</v>
      </c>
      <c r="P782" s="46">
        <f t="shared" si="11"/>
        <v>25.98</v>
      </c>
      <c r="Q782" s="46">
        <f t="shared" si="11"/>
        <v>19.54</v>
      </c>
      <c r="R782" s="46">
        <f t="shared" si="11"/>
        <v>17.239999999999998</v>
      </c>
      <c r="S782" s="46">
        <f t="shared" si="11"/>
        <v>20.83</v>
      </c>
      <c r="T782" s="46">
        <f t="shared" si="11"/>
        <v>28.95</v>
      </c>
      <c r="U782" s="46">
        <f t="shared" si="11"/>
        <v>17.100000000000001</v>
      </c>
      <c r="V782" s="46">
        <f t="shared" si="11"/>
        <v>32.08</v>
      </c>
      <c r="W782" s="46">
        <f t="shared" si="11"/>
        <v>242.36</v>
      </c>
      <c r="X782" s="46">
        <f t="shared" si="11"/>
        <v>221.9</v>
      </c>
      <c r="Y782" s="46">
        <f t="shared" si="11"/>
        <v>376.47</v>
      </c>
      <c r="Z782" s="42" t="str">
        <f>IF(Y782=0,"скрыть","")</f>
        <v/>
      </c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18.95" customHeight="1" x14ac:dyDescent="0.25">
      <c r="A783" s="6"/>
      <c r="B783" s="43" t="s">
        <v>100</v>
      </c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 t="s">
        <v>101</v>
      </c>
      <c r="U783" s="43"/>
      <c r="V783" s="43"/>
      <c r="W783" s="43"/>
      <c r="X783" s="43"/>
      <c r="Y783" s="43"/>
      <c r="Z783" s="25"/>
    </row>
    <row r="784" spans="1:75" s="26" customFormat="1" ht="21" customHeight="1" x14ac:dyDescent="0.2">
      <c r="A784" s="4"/>
      <c r="B784" s="43"/>
      <c r="C784" s="43"/>
      <c r="D784" s="43"/>
      <c r="E784" s="43"/>
      <c r="F784" s="43"/>
      <c r="G784" s="43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25"/>
    </row>
    <row r="785" spans="1:26" s="26" customFormat="1" ht="20.25" customHeight="1" x14ac:dyDescent="0.25">
      <c r="A785" s="6"/>
      <c r="B785" s="7" t="s">
        <v>102</v>
      </c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47">
        <f>T570</f>
        <v>7.92</v>
      </c>
      <c r="U785" s="47"/>
      <c r="V785" s="47"/>
      <c r="W785" s="47"/>
      <c r="X785" s="47"/>
      <c r="Y785" s="47"/>
      <c r="Z785" s="25"/>
    </row>
    <row r="786" spans="1:26" s="26" customFormat="1" ht="20.25" customHeight="1" x14ac:dyDescent="0.2">
      <c r="A786" s="4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47"/>
      <c r="U786" s="47"/>
      <c r="V786" s="47"/>
      <c r="W786" s="47"/>
      <c r="X786" s="47"/>
      <c r="Y786" s="47"/>
      <c r="Z786" s="25"/>
    </row>
    <row r="787" spans="1:26" s="26" customFormat="1" ht="20.25" customHeight="1" x14ac:dyDescent="0.25">
      <c r="A787" s="6"/>
      <c r="B787" s="39" t="s">
        <v>107</v>
      </c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47">
        <f>T572</f>
        <v>589.02</v>
      </c>
      <c r="U787" s="47"/>
      <c r="V787" s="47"/>
      <c r="W787" s="47"/>
      <c r="X787" s="47"/>
      <c r="Y787" s="47"/>
      <c r="Z787" s="25"/>
    </row>
    <row r="788" spans="1:26" s="26" customFormat="1" ht="20.25" customHeight="1" x14ac:dyDescent="0.2">
      <c r="A788" s="4"/>
      <c r="B788" s="39"/>
      <c r="C788" s="39"/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47"/>
      <c r="U788" s="47"/>
      <c r="V788" s="47"/>
      <c r="W788" s="47"/>
      <c r="X788" s="47"/>
      <c r="Y788" s="47"/>
      <c r="Z788" s="25"/>
    </row>
    <row r="789" spans="1:26" s="26" customFormat="1" ht="48" customHeight="1" x14ac:dyDescent="0.25">
      <c r="A789" s="4"/>
      <c r="B789" s="45" t="s">
        <v>104</v>
      </c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25"/>
    </row>
    <row r="790" spans="1:26" ht="15.75" x14ac:dyDescent="0.25">
      <c r="B790" s="5" t="str">
        <f>CONCATENATE("6.2. Ставка за мощность, предельного уровня нерегулируемых цен - ",TEXT($M$22,"# ###,00")," рублей/МВт в месяц без НДС")</f>
        <v>6.2. Ставка за мощность, предельного уровня нерегулируемых цен - 850 088,32 рублей/МВт в месяц без НДС</v>
      </c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</row>
    <row r="791" spans="1:26" ht="31.9" customHeight="1" x14ac:dyDescent="0.25">
      <c r="A791" s="37"/>
      <c r="B791" s="38" t="s">
        <v>108</v>
      </c>
      <c r="C791" s="38"/>
      <c r="D791" s="38"/>
      <c r="E791" s="38"/>
      <c r="F791" s="38"/>
      <c r="G791" s="38"/>
      <c r="H791" s="38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  <c r="Y791" s="38"/>
    </row>
    <row r="792" spans="1:26" s="26" customFormat="1" ht="18" customHeight="1" x14ac:dyDescent="0.25">
      <c r="A792" s="6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8" t="s">
        <v>3</v>
      </c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25"/>
    </row>
    <row r="793" spans="1:26" s="26" customFormat="1" ht="17.100000000000001" customHeight="1" x14ac:dyDescent="0.25">
      <c r="A793" s="6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 t="s">
        <v>4</v>
      </c>
      <c r="O793" s="8"/>
      <c r="P793" s="8"/>
      <c r="Q793" s="8" t="s">
        <v>5</v>
      </c>
      <c r="R793" s="8"/>
      <c r="S793" s="8"/>
      <c r="T793" s="8" t="s">
        <v>6</v>
      </c>
      <c r="U793" s="8"/>
      <c r="V793" s="8"/>
      <c r="W793" s="8" t="s">
        <v>7</v>
      </c>
      <c r="X793" s="8"/>
      <c r="Y793" s="8"/>
      <c r="Z793" s="25"/>
    </row>
    <row r="794" spans="1:26" s="26" customFormat="1" ht="31.9" customHeight="1" x14ac:dyDescent="0.25">
      <c r="A794" s="6"/>
      <c r="B794" s="39" t="s">
        <v>95</v>
      </c>
      <c r="C794" s="39"/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40">
        <v>1069160.18</v>
      </c>
      <c r="O794" s="40"/>
      <c r="P794" s="40"/>
      <c r="Q794" s="40">
        <v>1254987.44</v>
      </c>
      <c r="R794" s="40"/>
      <c r="S794" s="40"/>
      <c r="T794" s="40">
        <v>1812536.68</v>
      </c>
      <c r="U794" s="40"/>
      <c r="V794" s="40"/>
      <c r="W794" s="40">
        <v>2191744.89</v>
      </c>
      <c r="X794" s="40"/>
      <c r="Y794" s="40"/>
      <c r="Z794" s="25"/>
    </row>
  </sheetData>
  <mergeCells count="252"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94"/>
  <sheetViews>
    <sheetView zoomScale="80" zoomScaleNormal="80" workbookViewId="0">
      <selection activeCell="Q44" sqref="Q44"/>
    </sheetView>
  </sheetViews>
  <sheetFormatPr defaultColWidth="9.140625" defaultRowHeight="11.25" x14ac:dyDescent="0.2"/>
  <cols>
    <col min="1" max="1" width="6" style="4" customWidth="1"/>
    <col min="2" max="25" width="8.7109375" style="4" customWidth="1"/>
    <col min="26" max="26" width="0.85546875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Август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5621.2700000000013</v>
      </c>
      <c r="O15" s="9"/>
      <c r="P15" s="9"/>
      <c r="Q15" s="9">
        <v>6381.0800000000008</v>
      </c>
      <c r="R15" s="9"/>
      <c r="S15" s="9"/>
      <c r="T15" s="9">
        <v>6945.8</v>
      </c>
      <c r="U15" s="9"/>
      <c r="V15" s="9"/>
      <c r="W15" s="9">
        <v>8415.89</v>
      </c>
      <c r="X15" s="9"/>
      <c r="Y15" s="9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2959.73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61.93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50088.32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9">
        <v>1.29139850127084E-3</v>
      </c>
      <c r="C24" s="49"/>
      <c r="D24" s="49"/>
      <c r="E24" s="49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72.023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3.2257681214999996E-4</v>
      </c>
      <c r="I27" s="13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141832946640516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14695634664052001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3.421885199999997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3.5729913999999985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93.660799999999995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03.18300000000001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97.03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59.13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19.620999999999999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18.279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6.1530000000000005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1.95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4.2030000000000003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04730.954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8.6999999999999994E-2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8.6999999999999994E-2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0494.135904999999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03.18300000000001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861.2286802999988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2529.7242246999999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46830.399999999994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36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36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36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36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3780.9700000000003</v>
      </c>
      <c r="O68" s="9"/>
      <c r="P68" s="9"/>
      <c r="Q68" s="9">
        <v>4540.7800000000007</v>
      </c>
      <c r="R68" s="9"/>
      <c r="S68" s="9"/>
      <c r="T68" s="9">
        <v>5105.5000000000009</v>
      </c>
      <c r="U68" s="9"/>
      <c r="V68" s="9"/>
      <c r="W68" s="9">
        <v>6575.5900000000011</v>
      </c>
      <c r="X68" s="9"/>
      <c r="Y68" s="9"/>
      <c r="Z68" s="27"/>
    </row>
    <row r="69" spans="1:36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5902.3000000000011</v>
      </c>
      <c r="O69" s="9"/>
      <c r="P69" s="9"/>
      <c r="Q69" s="9">
        <v>6662.1100000000015</v>
      </c>
      <c r="R69" s="9"/>
      <c r="S69" s="9"/>
      <c r="T69" s="9">
        <v>7226.8300000000008</v>
      </c>
      <c r="U69" s="9"/>
      <c r="V69" s="9"/>
      <c r="W69" s="9">
        <v>8696.92</v>
      </c>
      <c r="X69" s="9"/>
      <c r="Y69" s="9"/>
      <c r="Z69" s="27"/>
    </row>
    <row r="70" spans="1:36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9741.91</v>
      </c>
      <c r="O70" s="9"/>
      <c r="P70" s="9"/>
      <c r="Q70" s="9">
        <v>10501.72</v>
      </c>
      <c r="R70" s="9"/>
      <c r="S70" s="9"/>
      <c r="T70" s="9">
        <v>11066.44</v>
      </c>
      <c r="U70" s="9"/>
      <c r="V70" s="9"/>
      <c r="W70" s="9">
        <v>12536.53</v>
      </c>
      <c r="X70" s="9"/>
      <c r="Y70" s="9"/>
      <c r="Z70" s="27"/>
    </row>
    <row r="71" spans="1:36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AA71" s="28"/>
      <c r="AB71" s="28"/>
      <c r="AC71" s="28"/>
      <c r="AD71" s="28"/>
      <c r="AE71" s="28"/>
      <c r="AF71" s="28"/>
      <c r="AG71" s="28"/>
      <c r="AH71" s="28"/>
      <c r="AI71" s="28"/>
      <c r="AJ71" s="28"/>
    </row>
    <row r="72" spans="1:36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AA72" s="28"/>
      <c r="AB72" s="28"/>
      <c r="AC72" s="28"/>
      <c r="AD72" s="28"/>
      <c r="AE72" s="28"/>
      <c r="AF72" s="28"/>
      <c r="AG72" s="28"/>
      <c r="AH72" s="28"/>
      <c r="AI72" s="28"/>
      <c r="AJ72" s="28"/>
    </row>
    <row r="73" spans="1:36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  <c r="AA73" s="28"/>
      <c r="AB73" s="28"/>
      <c r="AC73" s="28"/>
      <c r="AD73" s="28"/>
      <c r="AE73" s="28"/>
      <c r="AF73" s="28"/>
      <c r="AG73" s="28"/>
      <c r="AH73" s="28"/>
      <c r="AI73" s="28"/>
      <c r="AJ73" s="28"/>
    </row>
    <row r="74" spans="1:36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36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3780.9700000000003</v>
      </c>
      <c r="O75" s="9"/>
      <c r="P75" s="9"/>
      <c r="Q75" s="9">
        <v>4540.7800000000007</v>
      </c>
      <c r="R75" s="9"/>
      <c r="S75" s="9"/>
      <c r="T75" s="9">
        <v>5105.5000000000009</v>
      </c>
      <c r="U75" s="9"/>
      <c r="V75" s="9"/>
      <c r="W75" s="9">
        <v>6575.5900000000011</v>
      </c>
      <c r="X75" s="9"/>
      <c r="Y75" s="9"/>
      <c r="Z75" s="25"/>
    </row>
    <row r="76" spans="1:36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7965.5400000000009</v>
      </c>
      <c r="O76" s="9"/>
      <c r="P76" s="9"/>
      <c r="Q76" s="9">
        <v>8725.35</v>
      </c>
      <c r="R76" s="9"/>
      <c r="S76" s="9"/>
      <c r="T76" s="9">
        <v>9290.07</v>
      </c>
      <c r="U76" s="9"/>
      <c r="V76" s="9"/>
      <c r="W76" s="9">
        <v>10760.16</v>
      </c>
      <c r="X76" s="9"/>
      <c r="Y76" s="9"/>
      <c r="Z76" s="25"/>
    </row>
    <row r="77" spans="1:36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  <c r="AA77" s="29"/>
      <c r="AB77" s="29"/>
      <c r="AC77" s="29"/>
      <c r="AD77" s="29"/>
      <c r="AE77" s="29"/>
      <c r="AF77" s="29"/>
      <c r="AG77" s="29"/>
      <c r="AH77" s="29"/>
      <c r="AI77" s="29"/>
      <c r="AJ77" s="29"/>
    </row>
    <row r="78" spans="1:36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  <c r="AA78" s="29"/>
      <c r="AB78" s="29"/>
      <c r="AC78" s="29"/>
      <c r="AD78" s="29"/>
      <c r="AE78" s="29"/>
      <c r="AF78" s="29"/>
      <c r="AG78" s="29"/>
      <c r="AH78" s="29"/>
      <c r="AI78" s="29"/>
      <c r="AJ78" s="29"/>
    </row>
    <row r="79" spans="1:36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36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3747.69</v>
      </c>
      <c r="C83" s="35">
        <v>3516.44</v>
      </c>
      <c r="D83" s="35">
        <v>3401.7400000000002</v>
      </c>
      <c r="E83" s="35">
        <v>3377.73</v>
      </c>
      <c r="F83" s="35">
        <v>3375.8700000000003</v>
      </c>
      <c r="G83" s="35">
        <v>3374.38</v>
      </c>
      <c r="H83" s="35">
        <v>3728.5400000000004</v>
      </c>
      <c r="I83" s="35">
        <v>4148.6900000000005</v>
      </c>
      <c r="J83" s="35">
        <v>4460.87</v>
      </c>
      <c r="K83" s="35">
        <v>4805.5100000000011</v>
      </c>
      <c r="L83" s="35">
        <v>4848.7600000000011</v>
      </c>
      <c r="M83" s="35">
        <v>4848.4300000000012</v>
      </c>
      <c r="N83" s="35">
        <v>4835.2700000000004</v>
      </c>
      <c r="O83" s="35">
        <v>4919.4900000000007</v>
      </c>
      <c r="P83" s="35">
        <v>4937.6000000000004</v>
      </c>
      <c r="Q83" s="35">
        <v>4960.4500000000007</v>
      </c>
      <c r="R83" s="35">
        <v>4941.1100000000006</v>
      </c>
      <c r="S83" s="35">
        <v>4914.9500000000007</v>
      </c>
      <c r="T83" s="35">
        <v>4894.4300000000012</v>
      </c>
      <c r="U83" s="35">
        <v>4779.1500000000005</v>
      </c>
      <c r="V83" s="35">
        <v>4710.7800000000007</v>
      </c>
      <c r="W83" s="35">
        <v>4581.420000000001</v>
      </c>
      <c r="X83" s="35">
        <v>4364.9900000000007</v>
      </c>
      <c r="Y83" s="35">
        <v>4056.48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3877.1</v>
      </c>
      <c r="C84" s="35">
        <v>3574.92</v>
      </c>
      <c r="D84" s="35">
        <v>2718.67</v>
      </c>
      <c r="E84" s="35">
        <v>2713.4100000000003</v>
      </c>
      <c r="F84" s="35">
        <v>2711.75</v>
      </c>
      <c r="G84" s="35">
        <v>2716.4500000000003</v>
      </c>
      <c r="H84" s="35">
        <v>3880.22</v>
      </c>
      <c r="I84" s="35">
        <v>4170.420000000001</v>
      </c>
      <c r="J84" s="35">
        <v>4473.6400000000003</v>
      </c>
      <c r="K84" s="35">
        <v>4759.8500000000004</v>
      </c>
      <c r="L84" s="35">
        <v>4817.13</v>
      </c>
      <c r="M84" s="35">
        <v>4816.9100000000008</v>
      </c>
      <c r="N84" s="35">
        <v>4803.0300000000007</v>
      </c>
      <c r="O84" s="35">
        <v>4866.9400000000005</v>
      </c>
      <c r="P84" s="35">
        <v>4875.0700000000006</v>
      </c>
      <c r="Q84" s="35">
        <v>4883.1400000000003</v>
      </c>
      <c r="R84" s="35">
        <v>4860.4500000000007</v>
      </c>
      <c r="S84" s="35">
        <v>4847.3900000000003</v>
      </c>
      <c r="T84" s="35">
        <v>4837.8300000000008</v>
      </c>
      <c r="U84" s="35">
        <v>4787.7800000000007</v>
      </c>
      <c r="V84" s="35">
        <v>4806.1100000000006</v>
      </c>
      <c r="W84" s="35">
        <v>4773.1000000000004</v>
      </c>
      <c r="X84" s="35">
        <v>4489.5900000000011</v>
      </c>
      <c r="Y84" s="35">
        <v>4256.9900000000007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4016.55</v>
      </c>
      <c r="C85" s="35">
        <v>3881.76</v>
      </c>
      <c r="D85" s="35">
        <v>3820.2500000000005</v>
      </c>
      <c r="E85" s="35">
        <v>3708.92</v>
      </c>
      <c r="F85" s="35">
        <v>3637.5099999999998</v>
      </c>
      <c r="G85" s="35">
        <v>3694.35</v>
      </c>
      <c r="H85" s="35">
        <v>3833.21</v>
      </c>
      <c r="I85" s="35">
        <v>4082.39</v>
      </c>
      <c r="J85" s="35">
        <v>4401.420000000001</v>
      </c>
      <c r="K85" s="35">
        <v>4752.0900000000011</v>
      </c>
      <c r="L85" s="35">
        <v>4839.0900000000011</v>
      </c>
      <c r="M85" s="35">
        <v>4859.8600000000006</v>
      </c>
      <c r="N85" s="35">
        <v>4840.96</v>
      </c>
      <c r="O85" s="35">
        <v>4812.3200000000006</v>
      </c>
      <c r="P85" s="35">
        <v>4834.2300000000005</v>
      </c>
      <c r="Q85" s="35">
        <v>4913.8</v>
      </c>
      <c r="R85" s="35">
        <v>4899.5800000000008</v>
      </c>
      <c r="S85" s="35">
        <v>4888.5100000000011</v>
      </c>
      <c r="T85" s="35">
        <v>4844.7300000000005</v>
      </c>
      <c r="U85" s="35">
        <v>4806.6100000000006</v>
      </c>
      <c r="V85" s="35">
        <v>4745.9000000000005</v>
      </c>
      <c r="W85" s="35">
        <v>4696.5200000000004</v>
      </c>
      <c r="X85" s="35">
        <v>4461.55</v>
      </c>
      <c r="Y85" s="35">
        <v>4261.3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4048.3</v>
      </c>
      <c r="C86" s="35">
        <v>3873.2000000000003</v>
      </c>
      <c r="D86" s="35">
        <v>3836.44</v>
      </c>
      <c r="E86" s="35">
        <v>3795.2000000000003</v>
      </c>
      <c r="F86" s="35">
        <v>3695.68</v>
      </c>
      <c r="G86" s="35">
        <v>3687.43</v>
      </c>
      <c r="H86" s="35">
        <v>3702.28</v>
      </c>
      <c r="I86" s="35">
        <v>3842.36</v>
      </c>
      <c r="J86" s="35">
        <v>4207.2400000000007</v>
      </c>
      <c r="K86" s="35">
        <v>4458.7700000000004</v>
      </c>
      <c r="L86" s="35">
        <v>4559.05</v>
      </c>
      <c r="M86" s="35">
        <v>4648.5200000000004</v>
      </c>
      <c r="N86" s="35">
        <v>4649.87</v>
      </c>
      <c r="O86" s="35">
        <v>4666.47</v>
      </c>
      <c r="P86" s="35">
        <v>4668.45</v>
      </c>
      <c r="Q86" s="35">
        <v>4543.71</v>
      </c>
      <c r="R86" s="35">
        <v>4727.6000000000004</v>
      </c>
      <c r="S86" s="35">
        <v>4736.3500000000004</v>
      </c>
      <c r="T86" s="35">
        <v>4740.1400000000003</v>
      </c>
      <c r="U86" s="35">
        <v>4736.3700000000008</v>
      </c>
      <c r="V86" s="35">
        <v>4715.5600000000004</v>
      </c>
      <c r="W86" s="35">
        <v>4703.5200000000004</v>
      </c>
      <c r="X86" s="35">
        <v>4498.0100000000011</v>
      </c>
      <c r="Y86" s="35">
        <v>4151.1900000000005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3907.89</v>
      </c>
      <c r="C87" s="35">
        <v>3706.51</v>
      </c>
      <c r="D87" s="35">
        <v>3593.79</v>
      </c>
      <c r="E87" s="35">
        <v>3521.9100000000003</v>
      </c>
      <c r="F87" s="35">
        <v>3514.93</v>
      </c>
      <c r="G87" s="35">
        <v>3587.9</v>
      </c>
      <c r="H87" s="35">
        <v>3902.46</v>
      </c>
      <c r="I87" s="35">
        <v>4247.2600000000011</v>
      </c>
      <c r="J87" s="35">
        <v>4670.8600000000006</v>
      </c>
      <c r="K87" s="35">
        <v>4813.3700000000008</v>
      </c>
      <c r="L87" s="35">
        <v>4825.9100000000008</v>
      </c>
      <c r="M87" s="35">
        <v>4826.3600000000006</v>
      </c>
      <c r="N87" s="35">
        <v>4803.47</v>
      </c>
      <c r="O87" s="35">
        <v>4846.3500000000004</v>
      </c>
      <c r="P87" s="35">
        <v>4878.1400000000003</v>
      </c>
      <c r="Q87" s="35">
        <v>4874.3400000000011</v>
      </c>
      <c r="R87" s="35">
        <v>4866.3400000000011</v>
      </c>
      <c r="S87" s="35">
        <v>4798.7400000000007</v>
      </c>
      <c r="T87" s="35">
        <v>4762.21</v>
      </c>
      <c r="U87" s="35">
        <v>4755.3900000000003</v>
      </c>
      <c r="V87" s="35">
        <v>4647.72</v>
      </c>
      <c r="W87" s="35">
        <v>4612.7500000000009</v>
      </c>
      <c r="X87" s="35">
        <v>4359.8200000000006</v>
      </c>
      <c r="Y87" s="35">
        <v>4113.43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3897.15</v>
      </c>
      <c r="C88" s="35">
        <v>3692.63</v>
      </c>
      <c r="D88" s="35">
        <v>3580.21</v>
      </c>
      <c r="E88" s="35">
        <v>3359.2599999999998</v>
      </c>
      <c r="F88" s="35">
        <v>2734</v>
      </c>
      <c r="G88" s="35">
        <v>3594.8300000000004</v>
      </c>
      <c r="H88" s="35">
        <v>3822.17</v>
      </c>
      <c r="I88" s="35">
        <v>4148.5600000000004</v>
      </c>
      <c r="J88" s="35">
        <v>4438.4000000000005</v>
      </c>
      <c r="K88" s="35">
        <v>4693.47</v>
      </c>
      <c r="L88" s="35">
        <v>4727.04</v>
      </c>
      <c r="M88" s="35">
        <v>4732.88</v>
      </c>
      <c r="N88" s="35">
        <v>4705.22</v>
      </c>
      <c r="O88" s="35">
        <v>4756.05</v>
      </c>
      <c r="P88" s="35">
        <v>4774.8700000000008</v>
      </c>
      <c r="Q88" s="35">
        <v>4762.920000000001</v>
      </c>
      <c r="R88" s="35">
        <v>4720.4400000000005</v>
      </c>
      <c r="S88" s="35">
        <v>4702.8600000000006</v>
      </c>
      <c r="T88" s="35">
        <v>4682.3100000000004</v>
      </c>
      <c r="U88" s="35">
        <v>4687.7600000000011</v>
      </c>
      <c r="V88" s="35">
        <v>4629.1500000000005</v>
      </c>
      <c r="W88" s="35">
        <v>4549.1400000000003</v>
      </c>
      <c r="X88" s="35">
        <v>4325.7300000000005</v>
      </c>
      <c r="Y88" s="35">
        <v>4049.55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3899.2500000000005</v>
      </c>
      <c r="C89" s="35">
        <v>3710.17</v>
      </c>
      <c r="D89" s="35">
        <v>3607.14</v>
      </c>
      <c r="E89" s="35">
        <v>3565.42</v>
      </c>
      <c r="F89" s="35">
        <v>3553.07</v>
      </c>
      <c r="G89" s="35">
        <v>3674.1200000000003</v>
      </c>
      <c r="H89" s="35">
        <v>3891.94</v>
      </c>
      <c r="I89" s="35">
        <v>4263.5300000000007</v>
      </c>
      <c r="J89" s="35">
        <v>4536.46</v>
      </c>
      <c r="K89" s="35">
        <v>4761.0800000000008</v>
      </c>
      <c r="L89" s="35">
        <v>4852.9500000000007</v>
      </c>
      <c r="M89" s="35">
        <v>4864.1900000000005</v>
      </c>
      <c r="N89" s="35">
        <v>4812.6100000000006</v>
      </c>
      <c r="O89" s="35">
        <v>4847.0300000000007</v>
      </c>
      <c r="P89" s="35">
        <v>4845.8500000000004</v>
      </c>
      <c r="Q89" s="35">
        <v>4916.8600000000006</v>
      </c>
      <c r="R89" s="35">
        <v>4894.8100000000004</v>
      </c>
      <c r="S89" s="35">
        <v>4764.97</v>
      </c>
      <c r="T89" s="35">
        <v>4646.54</v>
      </c>
      <c r="U89" s="35">
        <v>4629.9400000000005</v>
      </c>
      <c r="V89" s="35">
        <v>4606.88</v>
      </c>
      <c r="W89" s="35">
        <v>4450.6600000000008</v>
      </c>
      <c r="X89" s="35">
        <v>4318.7800000000007</v>
      </c>
      <c r="Y89" s="35">
        <v>4081.32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3906.1</v>
      </c>
      <c r="C90" s="35">
        <v>3708.86</v>
      </c>
      <c r="D90" s="35">
        <v>3589.32</v>
      </c>
      <c r="E90" s="35">
        <v>3522.96</v>
      </c>
      <c r="F90" s="35">
        <v>3511.38</v>
      </c>
      <c r="G90" s="35">
        <v>3628.96</v>
      </c>
      <c r="H90" s="35">
        <v>3907.2000000000003</v>
      </c>
      <c r="I90" s="35">
        <v>4274.63</v>
      </c>
      <c r="J90" s="35">
        <v>4668.45</v>
      </c>
      <c r="K90" s="35">
        <v>4860.7700000000004</v>
      </c>
      <c r="L90" s="35">
        <v>4930.6600000000008</v>
      </c>
      <c r="M90" s="35">
        <v>4934.1800000000012</v>
      </c>
      <c r="N90" s="35">
        <v>4924.0300000000007</v>
      </c>
      <c r="O90" s="35">
        <v>4965.0600000000004</v>
      </c>
      <c r="P90" s="35">
        <v>4953.0100000000011</v>
      </c>
      <c r="Q90" s="35">
        <v>4934.0000000000009</v>
      </c>
      <c r="R90" s="35">
        <v>4914.6200000000008</v>
      </c>
      <c r="S90" s="35">
        <v>4877.9300000000012</v>
      </c>
      <c r="T90" s="35">
        <v>4829.0100000000011</v>
      </c>
      <c r="U90" s="35">
        <v>4740.3</v>
      </c>
      <c r="V90" s="35">
        <v>4719.21</v>
      </c>
      <c r="W90" s="35">
        <v>4666.12</v>
      </c>
      <c r="X90" s="35">
        <v>4380.62</v>
      </c>
      <c r="Y90" s="35">
        <v>4127.4800000000005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3926.47</v>
      </c>
      <c r="C91" s="35">
        <v>3781.73</v>
      </c>
      <c r="D91" s="35">
        <v>3686.7900000000004</v>
      </c>
      <c r="E91" s="35">
        <v>3611.14</v>
      </c>
      <c r="F91" s="35">
        <v>3594.78</v>
      </c>
      <c r="G91" s="35">
        <v>3683.02</v>
      </c>
      <c r="H91" s="35">
        <v>3953.7000000000003</v>
      </c>
      <c r="I91" s="35">
        <v>4248.63</v>
      </c>
      <c r="J91" s="35">
        <v>4622.9000000000005</v>
      </c>
      <c r="K91" s="35">
        <v>4825.1500000000005</v>
      </c>
      <c r="L91" s="35">
        <v>4864.13</v>
      </c>
      <c r="M91" s="35">
        <v>4862.46</v>
      </c>
      <c r="N91" s="35">
        <v>4852.0100000000011</v>
      </c>
      <c r="O91" s="35">
        <v>4899.3900000000003</v>
      </c>
      <c r="P91" s="35">
        <v>4896.7600000000011</v>
      </c>
      <c r="Q91" s="35">
        <v>4920.1900000000005</v>
      </c>
      <c r="R91" s="35">
        <v>4897.2400000000007</v>
      </c>
      <c r="S91" s="35">
        <v>4877.2000000000007</v>
      </c>
      <c r="T91" s="35">
        <v>4876.8400000000011</v>
      </c>
      <c r="U91" s="35">
        <v>4811.0300000000007</v>
      </c>
      <c r="V91" s="35">
        <v>4786.0800000000008</v>
      </c>
      <c r="W91" s="35">
        <v>4755.8700000000008</v>
      </c>
      <c r="X91" s="35">
        <v>4562.2</v>
      </c>
      <c r="Y91" s="35">
        <v>4362.21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4107.5000000000009</v>
      </c>
      <c r="C92" s="35">
        <v>3934.44</v>
      </c>
      <c r="D92" s="35">
        <v>3886.8</v>
      </c>
      <c r="E92" s="35">
        <v>3802.86</v>
      </c>
      <c r="F92" s="35">
        <v>3776.8700000000003</v>
      </c>
      <c r="G92" s="35">
        <v>3778.97</v>
      </c>
      <c r="H92" s="35">
        <v>3885.5800000000004</v>
      </c>
      <c r="I92" s="35">
        <v>4110.6900000000005</v>
      </c>
      <c r="J92" s="35">
        <v>4520.0000000000009</v>
      </c>
      <c r="K92" s="35">
        <v>4733.3200000000006</v>
      </c>
      <c r="L92" s="35">
        <v>4845.9300000000012</v>
      </c>
      <c r="M92" s="35">
        <v>4879.5300000000007</v>
      </c>
      <c r="N92" s="35">
        <v>4895.54</v>
      </c>
      <c r="O92" s="35">
        <v>4902.6500000000005</v>
      </c>
      <c r="P92" s="35">
        <v>4897.7700000000004</v>
      </c>
      <c r="Q92" s="35">
        <v>4932.8400000000011</v>
      </c>
      <c r="R92" s="35">
        <v>4911.88</v>
      </c>
      <c r="S92" s="35">
        <v>4905.0600000000004</v>
      </c>
      <c r="T92" s="35">
        <v>4901.1900000000005</v>
      </c>
      <c r="U92" s="35">
        <v>4839.8100000000004</v>
      </c>
      <c r="V92" s="35">
        <v>4801.8500000000004</v>
      </c>
      <c r="W92" s="35">
        <v>4707.3600000000006</v>
      </c>
      <c r="X92" s="35">
        <v>4526.5000000000009</v>
      </c>
      <c r="Y92" s="35">
        <v>4317.5800000000008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4045.14</v>
      </c>
      <c r="C93" s="35">
        <v>3897.35</v>
      </c>
      <c r="D93" s="35">
        <v>3826.03</v>
      </c>
      <c r="E93" s="35">
        <v>3761.39</v>
      </c>
      <c r="F93" s="35">
        <v>3699.8</v>
      </c>
      <c r="G93" s="35">
        <v>3628.43</v>
      </c>
      <c r="H93" s="35">
        <v>3740.5800000000004</v>
      </c>
      <c r="I93" s="35">
        <v>3944.9100000000003</v>
      </c>
      <c r="J93" s="35">
        <v>4336.8300000000008</v>
      </c>
      <c r="K93" s="35">
        <v>4538.3500000000004</v>
      </c>
      <c r="L93" s="35">
        <v>4634.68</v>
      </c>
      <c r="M93" s="35">
        <v>4670.12</v>
      </c>
      <c r="N93" s="35">
        <v>4672.8300000000008</v>
      </c>
      <c r="O93" s="35">
        <v>4697.21</v>
      </c>
      <c r="P93" s="35">
        <v>4716.5800000000008</v>
      </c>
      <c r="Q93" s="35">
        <v>4762.6600000000008</v>
      </c>
      <c r="R93" s="35">
        <v>4752.1900000000005</v>
      </c>
      <c r="S93" s="35">
        <v>4747.9400000000005</v>
      </c>
      <c r="T93" s="35">
        <v>4755.3200000000006</v>
      </c>
      <c r="U93" s="35">
        <v>4733.9400000000005</v>
      </c>
      <c r="V93" s="35">
        <v>4727.29</v>
      </c>
      <c r="W93" s="35">
        <v>4696.7500000000009</v>
      </c>
      <c r="X93" s="35">
        <v>4493.47</v>
      </c>
      <c r="Y93" s="35">
        <v>4258.38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3987.92</v>
      </c>
      <c r="C94" s="35">
        <v>3872.81</v>
      </c>
      <c r="D94" s="35">
        <v>3744.53</v>
      </c>
      <c r="E94" s="35">
        <v>3719.4500000000003</v>
      </c>
      <c r="F94" s="35">
        <v>3706.1200000000003</v>
      </c>
      <c r="G94" s="35">
        <v>3747.01</v>
      </c>
      <c r="H94" s="35">
        <v>3982.2500000000005</v>
      </c>
      <c r="I94" s="35">
        <v>4335.0700000000006</v>
      </c>
      <c r="J94" s="35">
        <v>4795.2700000000004</v>
      </c>
      <c r="K94" s="35">
        <v>4938.2600000000011</v>
      </c>
      <c r="L94" s="35">
        <v>4946.3900000000003</v>
      </c>
      <c r="M94" s="35">
        <v>4944.5600000000004</v>
      </c>
      <c r="N94" s="35">
        <v>4945.7500000000009</v>
      </c>
      <c r="O94" s="35">
        <v>4955.1200000000008</v>
      </c>
      <c r="P94" s="35">
        <v>4953.0800000000008</v>
      </c>
      <c r="Q94" s="35">
        <v>4966.13</v>
      </c>
      <c r="R94" s="35">
        <v>4953.05</v>
      </c>
      <c r="S94" s="35">
        <v>4941.8700000000008</v>
      </c>
      <c r="T94" s="35">
        <v>4928.5100000000011</v>
      </c>
      <c r="U94" s="35">
        <v>4876.3500000000004</v>
      </c>
      <c r="V94" s="35">
        <v>4880.9100000000008</v>
      </c>
      <c r="W94" s="35">
        <v>4746.3200000000006</v>
      </c>
      <c r="X94" s="35">
        <v>4478.7300000000005</v>
      </c>
      <c r="Y94" s="35">
        <v>4228.670000000001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3914.5000000000005</v>
      </c>
      <c r="C95" s="35">
        <v>3788.4</v>
      </c>
      <c r="D95" s="35">
        <v>3672.77</v>
      </c>
      <c r="E95" s="35">
        <v>3643.55</v>
      </c>
      <c r="F95" s="35">
        <v>3634.4500000000003</v>
      </c>
      <c r="G95" s="35">
        <v>3692.22</v>
      </c>
      <c r="H95" s="35">
        <v>3903.31</v>
      </c>
      <c r="I95" s="35">
        <v>4269.71</v>
      </c>
      <c r="J95" s="35">
        <v>4638.43</v>
      </c>
      <c r="K95" s="35">
        <v>4808.5000000000009</v>
      </c>
      <c r="L95" s="35">
        <v>4832.5800000000008</v>
      </c>
      <c r="M95" s="35">
        <v>4827.5200000000004</v>
      </c>
      <c r="N95" s="35">
        <v>4824.8900000000003</v>
      </c>
      <c r="O95" s="35">
        <v>4867.63</v>
      </c>
      <c r="P95" s="35">
        <v>4870.2600000000011</v>
      </c>
      <c r="Q95" s="35">
        <v>4912.0900000000011</v>
      </c>
      <c r="R95" s="35">
        <v>4892.1800000000012</v>
      </c>
      <c r="S95" s="35">
        <v>4851.6800000000012</v>
      </c>
      <c r="T95" s="35">
        <v>4836.920000000001</v>
      </c>
      <c r="U95" s="35">
        <v>4805.3100000000004</v>
      </c>
      <c r="V95" s="35">
        <v>4811.13</v>
      </c>
      <c r="W95" s="35">
        <v>4728.71</v>
      </c>
      <c r="X95" s="35">
        <v>4452.29</v>
      </c>
      <c r="Y95" s="35">
        <v>4173.9900000000007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3924.15</v>
      </c>
      <c r="C96" s="35">
        <v>3822.7500000000005</v>
      </c>
      <c r="D96" s="35">
        <v>3721.9500000000003</v>
      </c>
      <c r="E96" s="35">
        <v>3699.2000000000003</v>
      </c>
      <c r="F96" s="35">
        <v>3697.0400000000004</v>
      </c>
      <c r="G96" s="35">
        <v>3774.65</v>
      </c>
      <c r="H96" s="35">
        <v>3939.32</v>
      </c>
      <c r="I96" s="35">
        <v>4284.2700000000004</v>
      </c>
      <c r="J96" s="35">
        <v>4733.8700000000008</v>
      </c>
      <c r="K96" s="35">
        <v>4909.9900000000007</v>
      </c>
      <c r="L96" s="35">
        <v>4921.6500000000005</v>
      </c>
      <c r="M96" s="35">
        <v>4922.1000000000004</v>
      </c>
      <c r="N96" s="35">
        <v>4903.1400000000003</v>
      </c>
      <c r="O96" s="35">
        <v>4909.1200000000008</v>
      </c>
      <c r="P96" s="35">
        <v>4919.7000000000007</v>
      </c>
      <c r="Q96" s="35">
        <v>4940.9800000000005</v>
      </c>
      <c r="R96" s="35">
        <v>4931.4400000000005</v>
      </c>
      <c r="S96" s="35">
        <v>4911.7600000000011</v>
      </c>
      <c r="T96" s="35">
        <v>4931.79</v>
      </c>
      <c r="U96" s="35">
        <v>4904.1900000000005</v>
      </c>
      <c r="V96" s="35">
        <v>4886.0000000000009</v>
      </c>
      <c r="W96" s="35">
        <v>4794.38</v>
      </c>
      <c r="X96" s="35">
        <v>4484.79</v>
      </c>
      <c r="Y96" s="35">
        <v>4259.2600000000011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4049.35</v>
      </c>
      <c r="C97" s="35">
        <v>3908.42</v>
      </c>
      <c r="D97" s="35">
        <v>3892.9900000000002</v>
      </c>
      <c r="E97" s="35">
        <v>3873.8700000000003</v>
      </c>
      <c r="F97" s="35">
        <v>3874.84</v>
      </c>
      <c r="G97" s="35">
        <v>3914.14</v>
      </c>
      <c r="H97" s="35">
        <v>4110.7300000000005</v>
      </c>
      <c r="I97" s="35">
        <v>4380.6000000000004</v>
      </c>
      <c r="J97" s="35">
        <v>4814.7500000000009</v>
      </c>
      <c r="K97" s="35">
        <v>4927.2400000000007</v>
      </c>
      <c r="L97" s="35">
        <v>4926.4400000000005</v>
      </c>
      <c r="M97" s="35">
        <v>4925.5600000000004</v>
      </c>
      <c r="N97" s="35">
        <v>4924.6200000000008</v>
      </c>
      <c r="O97" s="35">
        <v>4946.71</v>
      </c>
      <c r="P97" s="35">
        <v>4947.1200000000008</v>
      </c>
      <c r="Q97" s="35">
        <v>4964.8900000000003</v>
      </c>
      <c r="R97" s="35">
        <v>4983.7500000000009</v>
      </c>
      <c r="S97" s="35">
        <v>4955.5800000000008</v>
      </c>
      <c r="T97" s="35">
        <v>4953.9500000000007</v>
      </c>
      <c r="U97" s="35">
        <v>4956.5900000000011</v>
      </c>
      <c r="V97" s="35">
        <v>4929.7700000000004</v>
      </c>
      <c r="W97" s="35">
        <v>4851.0900000000011</v>
      </c>
      <c r="X97" s="35">
        <v>4574.170000000001</v>
      </c>
      <c r="Y97" s="35">
        <v>4360.22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4065.2500000000005</v>
      </c>
      <c r="C98" s="35">
        <v>3967.5800000000004</v>
      </c>
      <c r="D98" s="35">
        <v>3934.1</v>
      </c>
      <c r="E98" s="35">
        <v>3916.9100000000003</v>
      </c>
      <c r="F98" s="35">
        <v>3917.09</v>
      </c>
      <c r="G98" s="35">
        <v>3940.3700000000003</v>
      </c>
      <c r="H98" s="35">
        <v>4092.51</v>
      </c>
      <c r="I98" s="35">
        <v>4337.7300000000005</v>
      </c>
      <c r="J98" s="35">
        <v>4737.7000000000007</v>
      </c>
      <c r="K98" s="35">
        <v>4857.1600000000008</v>
      </c>
      <c r="L98" s="35">
        <v>4837.47</v>
      </c>
      <c r="M98" s="35">
        <v>4830.5300000000007</v>
      </c>
      <c r="N98" s="35">
        <v>4816.7000000000007</v>
      </c>
      <c r="O98" s="35">
        <v>4855.2000000000007</v>
      </c>
      <c r="P98" s="35">
        <v>4894.72</v>
      </c>
      <c r="Q98" s="35">
        <v>4964.63</v>
      </c>
      <c r="R98" s="35">
        <v>4937.79</v>
      </c>
      <c r="S98" s="35">
        <v>4888.1100000000006</v>
      </c>
      <c r="T98" s="35">
        <v>4884.13</v>
      </c>
      <c r="U98" s="35">
        <v>4884.8600000000006</v>
      </c>
      <c r="V98" s="35">
        <v>4862.2800000000007</v>
      </c>
      <c r="W98" s="35">
        <v>4835.88</v>
      </c>
      <c r="X98" s="35">
        <v>4645.79</v>
      </c>
      <c r="Y98" s="35">
        <v>4428.920000000001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4291.1000000000004</v>
      </c>
      <c r="C99" s="35">
        <v>4113.5200000000004</v>
      </c>
      <c r="D99" s="35">
        <v>4042.65</v>
      </c>
      <c r="E99" s="35">
        <v>3962.36</v>
      </c>
      <c r="F99" s="35">
        <v>3916.5400000000004</v>
      </c>
      <c r="G99" s="35">
        <v>3922.77</v>
      </c>
      <c r="H99" s="35">
        <v>4015.84</v>
      </c>
      <c r="I99" s="35">
        <v>4279.7</v>
      </c>
      <c r="J99" s="35">
        <v>4777.8</v>
      </c>
      <c r="K99" s="35">
        <v>4974.3</v>
      </c>
      <c r="L99" s="35">
        <v>4987.170000000001</v>
      </c>
      <c r="M99" s="35">
        <v>4998.6900000000005</v>
      </c>
      <c r="N99" s="35">
        <v>5007.9100000000008</v>
      </c>
      <c r="O99" s="35">
        <v>5013.9100000000008</v>
      </c>
      <c r="P99" s="35">
        <v>5020.63</v>
      </c>
      <c r="Q99" s="35">
        <v>5016.4500000000007</v>
      </c>
      <c r="R99" s="35">
        <v>5004.2700000000004</v>
      </c>
      <c r="S99" s="35">
        <v>5010.4100000000008</v>
      </c>
      <c r="T99" s="35">
        <v>5000.4100000000008</v>
      </c>
      <c r="U99" s="35">
        <v>4981.3500000000004</v>
      </c>
      <c r="V99" s="35">
        <v>4997.7400000000007</v>
      </c>
      <c r="W99" s="35">
        <v>4956.8</v>
      </c>
      <c r="X99" s="35">
        <v>4776.0700000000006</v>
      </c>
      <c r="Y99" s="35">
        <v>4375.68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4115.0000000000009</v>
      </c>
      <c r="C100" s="35">
        <v>3942.36</v>
      </c>
      <c r="D100" s="35">
        <v>3887.36</v>
      </c>
      <c r="E100" s="35">
        <v>3815.09</v>
      </c>
      <c r="F100" s="35">
        <v>3761.3</v>
      </c>
      <c r="G100" s="35">
        <v>3718.48</v>
      </c>
      <c r="H100" s="35">
        <v>3887.4100000000003</v>
      </c>
      <c r="I100" s="35">
        <v>4081.2400000000002</v>
      </c>
      <c r="J100" s="35">
        <v>4427.12</v>
      </c>
      <c r="K100" s="35">
        <v>4835.0200000000004</v>
      </c>
      <c r="L100" s="35">
        <v>4899.2500000000009</v>
      </c>
      <c r="M100" s="35">
        <v>4919.46</v>
      </c>
      <c r="N100" s="35">
        <v>4922.6900000000005</v>
      </c>
      <c r="O100" s="35">
        <v>4930.05</v>
      </c>
      <c r="P100" s="35">
        <v>4935.2000000000007</v>
      </c>
      <c r="Q100" s="35">
        <v>4934.1100000000006</v>
      </c>
      <c r="R100" s="35">
        <v>4939.8700000000008</v>
      </c>
      <c r="S100" s="35">
        <v>4947.1500000000005</v>
      </c>
      <c r="T100" s="35">
        <v>4941.0300000000007</v>
      </c>
      <c r="U100" s="35">
        <v>4931.96</v>
      </c>
      <c r="V100" s="35">
        <v>4930.97</v>
      </c>
      <c r="W100" s="35">
        <v>4909.9800000000005</v>
      </c>
      <c r="X100" s="35">
        <v>4676.54</v>
      </c>
      <c r="Y100" s="35">
        <v>4400.6900000000005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4072.09</v>
      </c>
      <c r="C101" s="35">
        <v>3922.9900000000002</v>
      </c>
      <c r="D101" s="35">
        <v>3906.71</v>
      </c>
      <c r="E101" s="35">
        <v>3865.36</v>
      </c>
      <c r="F101" s="35">
        <v>3827.34</v>
      </c>
      <c r="G101" s="35">
        <v>3892.84</v>
      </c>
      <c r="H101" s="35">
        <v>3911.84</v>
      </c>
      <c r="I101" s="35">
        <v>4250.9100000000008</v>
      </c>
      <c r="J101" s="35">
        <v>4553.3100000000004</v>
      </c>
      <c r="K101" s="35">
        <v>4815.9300000000012</v>
      </c>
      <c r="L101" s="35">
        <v>4804.1800000000012</v>
      </c>
      <c r="M101" s="35">
        <v>4802.7800000000007</v>
      </c>
      <c r="N101" s="35">
        <v>4815.0800000000008</v>
      </c>
      <c r="O101" s="35">
        <v>4924.0300000000007</v>
      </c>
      <c r="P101" s="35">
        <v>4938.9800000000005</v>
      </c>
      <c r="Q101" s="35">
        <v>4978.96</v>
      </c>
      <c r="R101" s="35">
        <v>4952.7700000000004</v>
      </c>
      <c r="S101" s="35">
        <v>4911.1600000000008</v>
      </c>
      <c r="T101" s="35">
        <v>4824.63</v>
      </c>
      <c r="U101" s="35">
        <v>4779.9000000000005</v>
      </c>
      <c r="V101" s="35">
        <v>4766.3500000000004</v>
      </c>
      <c r="W101" s="35">
        <v>4661.63</v>
      </c>
      <c r="X101" s="35">
        <v>4488.5900000000011</v>
      </c>
      <c r="Y101" s="35">
        <v>4195.0100000000011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3905.8700000000003</v>
      </c>
      <c r="C102" s="35">
        <v>3696.02</v>
      </c>
      <c r="D102" s="35">
        <v>3613.92</v>
      </c>
      <c r="E102" s="35">
        <v>3605.65</v>
      </c>
      <c r="F102" s="35">
        <v>3638.07</v>
      </c>
      <c r="G102" s="35">
        <v>3660.7000000000003</v>
      </c>
      <c r="H102" s="35">
        <v>3833.38</v>
      </c>
      <c r="I102" s="35">
        <v>4208.4000000000005</v>
      </c>
      <c r="J102" s="35">
        <v>4563.9100000000008</v>
      </c>
      <c r="K102" s="35">
        <v>4786.8300000000008</v>
      </c>
      <c r="L102" s="35">
        <v>4748.1500000000005</v>
      </c>
      <c r="M102" s="35">
        <v>4747.13</v>
      </c>
      <c r="N102" s="35">
        <v>4815.7700000000004</v>
      </c>
      <c r="O102" s="35">
        <v>4786.5600000000004</v>
      </c>
      <c r="P102" s="35">
        <v>4788.9500000000007</v>
      </c>
      <c r="Q102" s="35">
        <v>4868.0300000000007</v>
      </c>
      <c r="R102" s="35">
        <v>4833.0200000000004</v>
      </c>
      <c r="S102" s="35">
        <v>4790.3100000000004</v>
      </c>
      <c r="T102" s="35">
        <v>4737.1100000000006</v>
      </c>
      <c r="U102" s="35">
        <v>4751.8400000000011</v>
      </c>
      <c r="V102" s="35">
        <v>4782.5000000000009</v>
      </c>
      <c r="W102" s="35">
        <v>4699.46</v>
      </c>
      <c r="X102" s="35">
        <v>4411.3400000000011</v>
      </c>
      <c r="Y102" s="35">
        <v>4160.63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3919.9900000000002</v>
      </c>
      <c r="C103" s="35">
        <v>3811.88</v>
      </c>
      <c r="D103" s="35">
        <v>3656.3</v>
      </c>
      <c r="E103" s="35">
        <v>3649.4900000000002</v>
      </c>
      <c r="F103" s="35">
        <v>3655.57</v>
      </c>
      <c r="G103" s="35">
        <v>3677.27</v>
      </c>
      <c r="H103" s="35">
        <v>3918.65</v>
      </c>
      <c r="I103" s="35">
        <v>4221.7500000000009</v>
      </c>
      <c r="J103" s="35">
        <v>4597.5900000000011</v>
      </c>
      <c r="K103" s="35">
        <v>4830.670000000001</v>
      </c>
      <c r="L103" s="35">
        <v>4789.7300000000005</v>
      </c>
      <c r="M103" s="35">
        <v>4807.7800000000007</v>
      </c>
      <c r="N103" s="35">
        <v>4788.0100000000011</v>
      </c>
      <c r="O103" s="35">
        <v>4885.9800000000005</v>
      </c>
      <c r="P103" s="35">
        <v>4874.6500000000005</v>
      </c>
      <c r="Q103" s="35">
        <v>4977.2300000000005</v>
      </c>
      <c r="R103" s="35">
        <v>4936.1600000000008</v>
      </c>
      <c r="S103" s="35">
        <v>4888.4500000000007</v>
      </c>
      <c r="T103" s="35">
        <v>4827.1800000000012</v>
      </c>
      <c r="U103" s="35">
        <v>4811.4900000000007</v>
      </c>
      <c r="V103" s="35">
        <v>4818.2000000000007</v>
      </c>
      <c r="W103" s="35">
        <v>4663.670000000001</v>
      </c>
      <c r="X103" s="35">
        <v>4449.9800000000005</v>
      </c>
      <c r="Y103" s="35">
        <v>4198.9900000000007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3913.92</v>
      </c>
      <c r="C104" s="35">
        <v>3732.0000000000005</v>
      </c>
      <c r="D104" s="35">
        <v>3616.75</v>
      </c>
      <c r="E104" s="35">
        <v>3627.64</v>
      </c>
      <c r="F104" s="35">
        <v>3639.1200000000003</v>
      </c>
      <c r="G104" s="35">
        <v>3656.02</v>
      </c>
      <c r="H104" s="35">
        <v>3861.43</v>
      </c>
      <c r="I104" s="35">
        <v>4215.6400000000003</v>
      </c>
      <c r="J104" s="35">
        <v>4625.68</v>
      </c>
      <c r="K104" s="35">
        <v>4820.8100000000004</v>
      </c>
      <c r="L104" s="35">
        <v>4798.5000000000009</v>
      </c>
      <c r="M104" s="35">
        <v>4808.3900000000003</v>
      </c>
      <c r="N104" s="35">
        <v>4770.170000000001</v>
      </c>
      <c r="O104" s="35">
        <v>4842.6800000000012</v>
      </c>
      <c r="P104" s="35">
        <v>4846.0100000000011</v>
      </c>
      <c r="Q104" s="35">
        <v>4961.3100000000004</v>
      </c>
      <c r="R104" s="35">
        <v>4929.2000000000007</v>
      </c>
      <c r="S104" s="35">
        <v>4912.8200000000006</v>
      </c>
      <c r="T104" s="35">
        <v>4805.0600000000004</v>
      </c>
      <c r="U104" s="35">
        <v>4775.420000000001</v>
      </c>
      <c r="V104" s="35">
        <v>4764.0300000000007</v>
      </c>
      <c r="W104" s="35">
        <v>4658.9000000000005</v>
      </c>
      <c r="X104" s="35">
        <v>4450.5900000000011</v>
      </c>
      <c r="Y104" s="35">
        <v>4175.5600000000004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3926.81</v>
      </c>
      <c r="C105" s="35">
        <v>3792.81</v>
      </c>
      <c r="D105" s="35">
        <v>3696.67</v>
      </c>
      <c r="E105" s="35">
        <v>3673.67</v>
      </c>
      <c r="F105" s="35">
        <v>3674.94</v>
      </c>
      <c r="G105" s="35">
        <v>3802.9500000000003</v>
      </c>
      <c r="H105" s="35">
        <v>3917.1600000000003</v>
      </c>
      <c r="I105" s="35">
        <v>4280.38</v>
      </c>
      <c r="J105" s="35">
        <v>4731.3</v>
      </c>
      <c r="K105" s="35">
        <v>4937.7800000000007</v>
      </c>
      <c r="L105" s="35">
        <v>4878.79</v>
      </c>
      <c r="M105" s="35">
        <v>4843.3700000000008</v>
      </c>
      <c r="N105" s="35">
        <v>4812.22</v>
      </c>
      <c r="O105" s="35">
        <v>4893.7300000000005</v>
      </c>
      <c r="P105" s="35">
        <v>4878.8500000000004</v>
      </c>
      <c r="Q105" s="35">
        <v>5016.6800000000012</v>
      </c>
      <c r="R105" s="35">
        <v>4996.96</v>
      </c>
      <c r="S105" s="35">
        <v>4975.0300000000007</v>
      </c>
      <c r="T105" s="35">
        <v>4853.5000000000009</v>
      </c>
      <c r="U105" s="35">
        <v>4835.0900000000011</v>
      </c>
      <c r="V105" s="35">
        <v>4821.2600000000011</v>
      </c>
      <c r="W105" s="35">
        <v>4735.2600000000011</v>
      </c>
      <c r="X105" s="35">
        <v>4576.3300000000008</v>
      </c>
      <c r="Y105" s="35">
        <v>4329.920000000001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4110.1000000000004</v>
      </c>
      <c r="C106" s="35">
        <v>3947.63</v>
      </c>
      <c r="D106" s="35">
        <v>3909.67</v>
      </c>
      <c r="E106" s="35">
        <v>3850.1</v>
      </c>
      <c r="F106" s="35">
        <v>3776.11</v>
      </c>
      <c r="G106" s="35">
        <v>3811.73</v>
      </c>
      <c r="H106" s="35">
        <v>3808.1600000000003</v>
      </c>
      <c r="I106" s="35">
        <v>4082.67</v>
      </c>
      <c r="J106" s="35">
        <v>4383.0700000000006</v>
      </c>
      <c r="K106" s="35">
        <v>4696.88</v>
      </c>
      <c r="L106" s="35">
        <v>4772.2300000000005</v>
      </c>
      <c r="M106" s="35">
        <v>4797.0900000000011</v>
      </c>
      <c r="N106" s="35">
        <v>4788.5600000000004</v>
      </c>
      <c r="O106" s="35">
        <v>4791.7400000000007</v>
      </c>
      <c r="P106" s="35">
        <v>4793.670000000001</v>
      </c>
      <c r="Q106" s="35">
        <v>4780.0600000000004</v>
      </c>
      <c r="R106" s="35">
        <v>4774.6900000000005</v>
      </c>
      <c r="S106" s="35">
        <v>4806.8400000000011</v>
      </c>
      <c r="T106" s="35">
        <v>4781.2700000000004</v>
      </c>
      <c r="U106" s="35">
        <v>4771.7700000000004</v>
      </c>
      <c r="V106" s="35">
        <v>4781.1500000000005</v>
      </c>
      <c r="W106" s="35">
        <v>4686.9100000000008</v>
      </c>
      <c r="X106" s="35">
        <v>4478.2</v>
      </c>
      <c r="Y106" s="35">
        <v>4182.55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4036.72</v>
      </c>
      <c r="C107" s="35">
        <v>3919.92</v>
      </c>
      <c r="D107" s="35">
        <v>3873.28</v>
      </c>
      <c r="E107" s="35">
        <v>3814.6200000000003</v>
      </c>
      <c r="F107" s="35">
        <v>3766.4900000000002</v>
      </c>
      <c r="G107" s="35">
        <v>3762.6</v>
      </c>
      <c r="H107" s="35">
        <v>3821.5400000000004</v>
      </c>
      <c r="I107" s="35">
        <v>3922.98</v>
      </c>
      <c r="J107" s="35">
        <v>4271.72</v>
      </c>
      <c r="K107" s="35">
        <v>4470.2600000000011</v>
      </c>
      <c r="L107" s="35">
        <v>4613.1500000000005</v>
      </c>
      <c r="M107" s="35">
        <v>4648.88</v>
      </c>
      <c r="N107" s="35">
        <v>4651.2800000000007</v>
      </c>
      <c r="O107" s="35">
        <v>4672.96</v>
      </c>
      <c r="P107" s="35">
        <v>4682.79</v>
      </c>
      <c r="Q107" s="35">
        <v>4696.7400000000007</v>
      </c>
      <c r="R107" s="35">
        <v>4714.4500000000007</v>
      </c>
      <c r="S107" s="35">
        <v>4720.5600000000004</v>
      </c>
      <c r="T107" s="35">
        <v>4713.46</v>
      </c>
      <c r="U107" s="35">
        <v>4742.7300000000005</v>
      </c>
      <c r="V107" s="35">
        <v>4758.8300000000008</v>
      </c>
      <c r="W107" s="35">
        <v>4690.3200000000006</v>
      </c>
      <c r="X107" s="35">
        <v>4551.4900000000007</v>
      </c>
      <c r="Y107" s="35">
        <v>4352.5300000000007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3940.9900000000002</v>
      </c>
      <c r="C108" s="35">
        <v>3847.93</v>
      </c>
      <c r="D108" s="35">
        <v>3672.4900000000002</v>
      </c>
      <c r="E108" s="35">
        <v>3587.3700000000003</v>
      </c>
      <c r="F108" s="35">
        <v>3590.6600000000003</v>
      </c>
      <c r="G108" s="35">
        <v>3762.05</v>
      </c>
      <c r="H108" s="35">
        <v>3826.9900000000002</v>
      </c>
      <c r="I108" s="35">
        <v>4146.170000000001</v>
      </c>
      <c r="J108" s="35">
        <v>4536.2800000000007</v>
      </c>
      <c r="K108" s="35">
        <v>4846.38</v>
      </c>
      <c r="L108" s="35">
        <v>4791.9500000000007</v>
      </c>
      <c r="M108" s="35">
        <v>4773.1400000000003</v>
      </c>
      <c r="N108" s="35">
        <v>4783.2500000000009</v>
      </c>
      <c r="O108" s="35">
        <v>4800.3200000000006</v>
      </c>
      <c r="P108" s="35">
        <v>4797.21</v>
      </c>
      <c r="Q108" s="35">
        <v>4955.9300000000012</v>
      </c>
      <c r="R108" s="35">
        <v>4920.0200000000004</v>
      </c>
      <c r="S108" s="35">
        <v>4810.8100000000004</v>
      </c>
      <c r="T108" s="35">
        <v>4797.4500000000007</v>
      </c>
      <c r="U108" s="35">
        <v>4809.47</v>
      </c>
      <c r="V108" s="35">
        <v>4822.8500000000004</v>
      </c>
      <c r="W108" s="35">
        <v>4708.8200000000006</v>
      </c>
      <c r="X108" s="35">
        <v>4499.0700000000006</v>
      </c>
      <c r="Y108" s="35">
        <v>4148.3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3950.59</v>
      </c>
      <c r="C109" s="35">
        <v>3788.84</v>
      </c>
      <c r="D109" s="35">
        <v>3608.9100000000003</v>
      </c>
      <c r="E109" s="35">
        <v>3554.52</v>
      </c>
      <c r="F109" s="35">
        <v>3566.07</v>
      </c>
      <c r="G109" s="35">
        <v>3724.92</v>
      </c>
      <c r="H109" s="35">
        <v>3852.4</v>
      </c>
      <c r="I109" s="35">
        <v>4184.3400000000011</v>
      </c>
      <c r="J109" s="35">
        <v>4604.12</v>
      </c>
      <c r="K109" s="35">
        <v>4958.6200000000008</v>
      </c>
      <c r="L109" s="35">
        <v>4882.7000000000007</v>
      </c>
      <c r="M109" s="35">
        <v>4894.29</v>
      </c>
      <c r="N109" s="35">
        <v>4962.1400000000003</v>
      </c>
      <c r="O109" s="35">
        <v>5217.7800000000007</v>
      </c>
      <c r="P109" s="35">
        <v>4996.5800000000008</v>
      </c>
      <c r="Q109" s="35">
        <v>4952.1800000000012</v>
      </c>
      <c r="R109" s="35">
        <v>4976.05</v>
      </c>
      <c r="S109" s="35">
        <v>4969.72</v>
      </c>
      <c r="T109" s="35">
        <v>4927.4000000000005</v>
      </c>
      <c r="U109" s="35">
        <v>4926.04</v>
      </c>
      <c r="V109" s="35">
        <v>4920.29</v>
      </c>
      <c r="W109" s="35">
        <v>4805.8</v>
      </c>
      <c r="X109" s="35">
        <v>4530.7500000000009</v>
      </c>
      <c r="Y109" s="35">
        <v>4299.5700000000006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24.75" customHeight="1" x14ac:dyDescent="0.2">
      <c r="A110" s="34">
        <v>28</v>
      </c>
      <c r="B110" s="35">
        <v>3935.06</v>
      </c>
      <c r="C110" s="35">
        <v>3768.64</v>
      </c>
      <c r="D110" s="35">
        <v>3655.57</v>
      </c>
      <c r="E110" s="35">
        <v>3600.39</v>
      </c>
      <c r="F110" s="35">
        <v>3616.1</v>
      </c>
      <c r="G110" s="35">
        <v>3803.2000000000003</v>
      </c>
      <c r="H110" s="35">
        <v>3901.76</v>
      </c>
      <c r="I110" s="35">
        <v>4235.8400000000011</v>
      </c>
      <c r="J110" s="35">
        <v>4641.62</v>
      </c>
      <c r="K110" s="35">
        <v>4978.3100000000004</v>
      </c>
      <c r="L110" s="35">
        <v>4961.420000000001</v>
      </c>
      <c r="M110" s="35">
        <v>4945.920000000001</v>
      </c>
      <c r="N110" s="35">
        <v>4951.47</v>
      </c>
      <c r="O110" s="35">
        <v>4967.8400000000011</v>
      </c>
      <c r="P110" s="35">
        <v>4957.5300000000007</v>
      </c>
      <c r="Q110" s="35">
        <v>4970.670000000001</v>
      </c>
      <c r="R110" s="35">
        <v>4976.9100000000008</v>
      </c>
      <c r="S110" s="35">
        <v>4968.5900000000011</v>
      </c>
      <c r="T110" s="35">
        <v>4953.3300000000008</v>
      </c>
      <c r="U110" s="35">
        <v>4957.3400000000011</v>
      </c>
      <c r="V110" s="35">
        <v>4953.3200000000006</v>
      </c>
      <c r="W110" s="35">
        <v>4874.7600000000011</v>
      </c>
      <c r="X110" s="35">
        <v>4542.55</v>
      </c>
      <c r="Y110" s="35">
        <v>4267.71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24.75" customHeight="1" x14ac:dyDescent="0.2">
      <c r="A111" s="34">
        <v>29</v>
      </c>
      <c r="B111" s="35">
        <v>3970.52</v>
      </c>
      <c r="C111" s="35">
        <v>3833.56</v>
      </c>
      <c r="D111" s="35">
        <v>3750.64</v>
      </c>
      <c r="E111" s="35">
        <v>3712.15</v>
      </c>
      <c r="F111" s="35">
        <v>3720.38</v>
      </c>
      <c r="G111" s="35">
        <v>3816.38</v>
      </c>
      <c r="H111" s="35">
        <v>3904.2000000000003</v>
      </c>
      <c r="I111" s="35">
        <v>4239.4100000000008</v>
      </c>
      <c r="J111" s="35">
        <v>4581.47</v>
      </c>
      <c r="K111" s="35">
        <v>4963.0700000000006</v>
      </c>
      <c r="L111" s="35">
        <v>4933.1000000000004</v>
      </c>
      <c r="M111" s="35">
        <v>4923.6500000000005</v>
      </c>
      <c r="N111" s="35">
        <v>4914.04</v>
      </c>
      <c r="O111" s="35">
        <v>4945.7600000000011</v>
      </c>
      <c r="P111" s="35">
        <v>4938.55</v>
      </c>
      <c r="Q111" s="35">
        <v>4960.0200000000004</v>
      </c>
      <c r="R111" s="35">
        <v>4985.6800000000012</v>
      </c>
      <c r="S111" s="35">
        <v>4975.13</v>
      </c>
      <c r="T111" s="35">
        <v>4963.2800000000007</v>
      </c>
      <c r="U111" s="35">
        <v>4948.63</v>
      </c>
      <c r="V111" s="35">
        <v>4942.1900000000005</v>
      </c>
      <c r="W111" s="35">
        <v>4830.5700000000006</v>
      </c>
      <c r="X111" s="35">
        <v>4432.6100000000006</v>
      </c>
      <c r="Y111" s="35">
        <v>4171.6000000000004</v>
      </c>
      <c r="Z111" s="20">
        <f>IFERROR(Y111,"скрыть")</f>
        <v>4171.6000000000004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24.75" customHeight="1" x14ac:dyDescent="0.2">
      <c r="A112" s="34">
        <v>30</v>
      </c>
      <c r="B112" s="35">
        <v>4006.84</v>
      </c>
      <c r="C112" s="35">
        <v>3916.73</v>
      </c>
      <c r="D112" s="35">
        <v>3870.86</v>
      </c>
      <c r="E112" s="35">
        <v>3803.52</v>
      </c>
      <c r="F112" s="35">
        <v>3837.6600000000003</v>
      </c>
      <c r="G112" s="35">
        <v>3908.2000000000003</v>
      </c>
      <c r="H112" s="35">
        <v>3958.5800000000004</v>
      </c>
      <c r="I112" s="35">
        <v>4267.8200000000006</v>
      </c>
      <c r="J112" s="35">
        <v>4678.46</v>
      </c>
      <c r="K112" s="35">
        <v>5030.0800000000008</v>
      </c>
      <c r="L112" s="35">
        <v>4979.46</v>
      </c>
      <c r="M112" s="35">
        <v>4958.9500000000007</v>
      </c>
      <c r="N112" s="35">
        <v>4944.38</v>
      </c>
      <c r="O112" s="35">
        <v>4959.8300000000008</v>
      </c>
      <c r="P112" s="35">
        <v>4952.97</v>
      </c>
      <c r="Q112" s="35">
        <v>5009.0300000000007</v>
      </c>
      <c r="R112" s="35">
        <v>5034.5600000000004</v>
      </c>
      <c r="S112" s="35">
        <v>5044.1100000000006</v>
      </c>
      <c r="T112" s="35">
        <v>5023.6800000000012</v>
      </c>
      <c r="U112" s="35">
        <v>4985.9500000000007</v>
      </c>
      <c r="V112" s="35">
        <v>4997.3300000000008</v>
      </c>
      <c r="W112" s="35">
        <v>4946.5900000000011</v>
      </c>
      <c r="X112" s="35">
        <v>4645.62</v>
      </c>
      <c r="Y112" s="35">
        <v>4362.4900000000007</v>
      </c>
      <c r="Z112" s="20">
        <f>IFERROR(Y112,"скрыть")</f>
        <v>4362.4900000000007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24.75" customHeight="1" x14ac:dyDescent="0.2">
      <c r="A113" s="34">
        <v>31</v>
      </c>
      <c r="B113" s="35">
        <v>4249.7000000000007</v>
      </c>
      <c r="C113" s="35">
        <v>4060.3700000000003</v>
      </c>
      <c r="D113" s="35">
        <v>3996.92</v>
      </c>
      <c r="E113" s="35">
        <v>3926.71</v>
      </c>
      <c r="F113" s="35">
        <v>3930.97</v>
      </c>
      <c r="G113" s="35">
        <v>3926.3700000000003</v>
      </c>
      <c r="H113" s="35">
        <v>4101.2600000000011</v>
      </c>
      <c r="I113" s="35">
        <v>4228.5900000000011</v>
      </c>
      <c r="J113" s="35">
        <v>4430.12</v>
      </c>
      <c r="K113" s="35">
        <v>4776.9900000000007</v>
      </c>
      <c r="L113" s="35">
        <v>4975.1800000000012</v>
      </c>
      <c r="M113" s="35">
        <v>4976.13</v>
      </c>
      <c r="N113" s="35">
        <v>4961.4500000000007</v>
      </c>
      <c r="O113" s="35">
        <v>4981.0300000000007</v>
      </c>
      <c r="P113" s="35">
        <v>4979.05</v>
      </c>
      <c r="Q113" s="35">
        <v>4992.38</v>
      </c>
      <c r="R113" s="35">
        <v>4999.670000000001</v>
      </c>
      <c r="S113" s="35">
        <v>5008.2700000000004</v>
      </c>
      <c r="T113" s="35">
        <v>4999.6200000000008</v>
      </c>
      <c r="U113" s="35">
        <v>4982.0200000000004</v>
      </c>
      <c r="V113" s="35">
        <v>4996.3900000000003</v>
      </c>
      <c r="W113" s="35">
        <v>4930.1100000000006</v>
      </c>
      <c r="X113" s="35">
        <v>4609.6000000000004</v>
      </c>
      <c r="Y113" s="35">
        <v>4485.43</v>
      </c>
      <c r="Z113" s="20">
        <f>IFERROR(Y113,"скрыть")</f>
        <v>4485.43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v>4507.5000000000009</v>
      </c>
      <c r="C117" s="35">
        <v>4276.2500000000009</v>
      </c>
      <c r="D117" s="35">
        <v>4161.55</v>
      </c>
      <c r="E117" s="35">
        <v>4137.54</v>
      </c>
      <c r="F117" s="35">
        <v>4135.68</v>
      </c>
      <c r="G117" s="35">
        <v>4134.1900000000005</v>
      </c>
      <c r="H117" s="35">
        <v>4488.3500000000004</v>
      </c>
      <c r="I117" s="35">
        <v>4908.5000000000009</v>
      </c>
      <c r="J117" s="35">
        <v>5220.68</v>
      </c>
      <c r="K117" s="35">
        <v>5565.3200000000006</v>
      </c>
      <c r="L117" s="35">
        <v>5608.5700000000006</v>
      </c>
      <c r="M117" s="35">
        <v>5608.2400000000007</v>
      </c>
      <c r="N117" s="35">
        <v>5595.0800000000008</v>
      </c>
      <c r="O117" s="35">
        <v>5679.3</v>
      </c>
      <c r="P117" s="35">
        <v>5697.4100000000008</v>
      </c>
      <c r="Q117" s="35">
        <v>5720.2600000000011</v>
      </c>
      <c r="R117" s="35">
        <v>5700.920000000001</v>
      </c>
      <c r="S117" s="35">
        <v>5674.7600000000011</v>
      </c>
      <c r="T117" s="35">
        <v>5654.2400000000007</v>
      </c>
      <c r="U117" s="35">
        <v>5538.96</v>
      </c>
      <c r="V117" s="35">
        <v>5470.5900000000011</v>
      </c>
      <c r="W117" s="35">
        <v>5341.2300000000005</v>
      </c>
      <c r="X117" s="35">
        <v>5124.8</v>
      </c>
      <c r="Y117" s="35">
        <v>4816.29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v>4636.9100000000008</v>
      </c>
      <c r="C118" s="35">
        <v>4334.7300000000005</v>
      </c>
      <c r="D118" s="35">
        <v>3478.48</v>
      </c>
      <c r="E118" s="35">
        <v>3473.22</v>
      </c>
      <c r="F118" s="35">
        <v>3471.56</v>
      </c>
      <c r="G118" s="35">
        <v>3476.2599999999998</v>
      </c>
      <c r="H118" s="35">
        <v>4640.0300000000007</v>
      </c>
      <c r="I118" s="35">
        <v>4930.2300000000005</v>
      </c>
      <c r="J118" s="35">
        <v>5233.45</v>
      </c>
      <c r="K118" s="35">
        <v>5519.6600000000008</v>
      </c>
      <c r="L118" s="35">
        <v>5576.9400000000005</v>
      </c>
      <c r="M118" s="35">
        <v>5576.72</v>
      </c>
      <c r="N118" s="35">
        <v>5562.8400000000011</v>
      </c>
      <c r="O118" s="35">
        <v>5626.7500000000009</v>
      </c>
      <c r="P118" s="35">
        <v>5634.88</v>
      </c>
      <c r="Q118" s="35">
        <v>5642.9500000000007</v>
      </c>
      <c r="R118" s="35">
        <v>5620.2600000000011</v>
      </c>
      <c r="S118" s="35">
        <v>5607.2000000000007</v>
      </c>
      <c r="T118" s="35">
        <v>5597.64</v>
      </c>
      <c r="U118" s="35">
        <v>5547.5900000000011</v>
      </c>
      <c r="V118" s="35">
        <v>5565.920000000001</v>
      </c>
      <c r="W118" s="35">
        <v>5532.9100000000008</v>
      </c>
      <c r="X118" s="35">
        <v>5249.4000000000005</v>
      </c>
      <c r="Y118" s="35">
        <v>5016.8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v>4776.3600000000006</v>
      </c>
      <c r="C119" s="35">
        <v>4641.5700000000006</v>
      </c>
      <c r="D119" s="35">
        <v>4580.0600000000004</v>
      </c>
      <c r="E119" s="35">
        <v>4468.7300000000005</v>
      </c>
      <c r="F119" s="35">
        <v>4397.3200000000006</v>
      </c>
      <c r="G119" s="35">
        <v>4454.1600000000008</v>
      </c>
      <c r="H119" s="35">
        <v>4593.0200000000004</v>
      </c>
      <c r="I119" s="35">
        <v>4842.2000000000007</v>
      </c>
      <c r="J119" s="35">
        <v>5161.2300000000005</v>
      </c>
      <c r="K119" s="35">
        <v>5511.9000000000005</v>
      </c>
      <c r="L119" s="35">
        <v>5598.9000000000005</v>
      </c>
      <c r="M119" s="35">
        <v>5619.670000000001</v>
      </c>
      <c r="N119" s="35">
        <v>5600.77</v>
      </c>
      <c r="O119" s="35">
        <v>5572.13</v>
      </c>
      <c r="P119" s="35">
        <v>5594.04</v>
      </c>
      <c r="Q119" s="35">
        <v>5673.6100000000006</v>
      </c>
      <c r="R119" s="35">
        <v>5659.39</v>
      </c>
      <c r="S119" s="35">
        <v>5648.3200000000006</v>
      </c>
      <c r="T119" s="35">
        <v>5604.54</v>
      </c>
      <c r="U119" s="35">
        <v>5566.420000000001</v>
      </c>
      <c r="V119" s="35">
        <v>5505.71</v>
      </c>
      <c r="W119" s="35">
        <v>5456.3300000000008</v>
      </c>
      <c r="X119" s="35">
        <v>5221.3600000000006</v>
      </c>
      <c r="Y119" s="35">
        <v>5021.1100000000006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v>4808.1100000000006</v>
      </c>
      <c r="C120" s="35">
        <v>4633.01</v>
      </c>
      <c r="D120" s="35">
        <v>4596.2500000000009</v>
      </c>
      <c r="E120" s="35">
        <v>4555.01</v>
      </c>
      <c r="F120" s="35">
        <v>4455.4900000000007</v>
      </c>
      <c r="G120" s="35">
        <v>4447.2400000000007</v>
      </c>
      <c r="H120" s="35">
        <v>4462.0900000000011</v>
      </c>
      <c r="I120" s="35">
        <v>4602.170000000001</v>
      </c>
      <c r="J120" s="35">
        <v>4967.05</v>
      </c>
      <c r="K120" s="35">
        <v>5218.5800000000008</v>
      </c>
      <c r="L120" s="35">
        <v>5318.8600000000006</v>
      </c>
      <c r="M120" s="35">
        <v>5408.3300000000008</v>
      </c>
      <c r="N120" s="35">
        <v>5409.68</v>
      </c>
      <c r="O120" s="35">
        <v>5426.28</v>
      </c>
      <c r="P120" s="35">
        <v>5428.26</v>
      </c>
      <c r="Q120" s="35">
        <v>5303.52</v>
      </c>
      <c r="R120" s="35">
        <v>5487.4100000000008</v>
      </c>
      <c r="S120" s="35">
        <v>5496.1600000000008</v>
      </c>
      <c r="T120" s="35">
        <v>5499.9500000000007</v>
      </c>
      <c r="U120" s="35">
        <v>5496.1800000000012</v>
      </c>
      <c r="V120" s="35">
        <v>5475.37</v>
      </c>
      <c r="W120" s="35">
        <v>5463.3300000000008</v>
      </c>
      <c r="X120" s="35">
        <v>5257.8200000000006</v>
      </c>
      <c r="Y120" s="35">
        <v>4911.0000000000009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v>4667.7000000000007</v>
      </c>
      <c r="C121" s="35">
        <v>4466.3200000000006</v>
      </c>
      <c r="D121" s="35">
        <v>4353.6000000000004</v>
      </c>
      <c r="E121" s="35">
        <v>4281.72</v>
      </c>
      <c r="F121" s="35">
        <v>4274.7400000000007</v>
      </c>
      <c r="G121" s="35">
        <v>4347.71</v>
      </c>
      <c r="H121" s="35">
        <v>4662.2700000000004</v>
      </c>
      <c r="I121" s="35">
        <v>5007.0700000000006</v>
      </c>
      <c r="J121" s="35">
        <v>5430.670000000001</v>
      </c>
      <c r="K121" s="35">
        <v>5573.1800000000012</v>
      </c>
      <c r="L121" s="35">
        <v>5585.72</v>
      </c>
      <c r="M121" s="35">
        <v>5586.170000000001</v>
      </c>
      <c r="N121" s="35">
        <v>5563.2800000000007</v>
      </c>
      <c r="O121" s="35">
        <v>5606.1600000000008</v>
      </c>
      <c r="P121" s="35">
        <v>5637.9500000000007</v>
      </c>
      <c r="Q121" s="35">
        <v>5634.1500000000005</v>
      </c>
      <c r="R121" s="35">
        <v>5626.1500000000005</v>
      </c>
      <c r="S121" s="35">
        <v>5558.55</v>
      </c>
      <c r="T121" s="35">
        <v>5522.02</v>
      </c>
      <c r="U121" s="35">
        <v>5515.2000000000007</v>
      </c>
      <c r="V121" s="35">
        <v>5407.53</v>
      </c>
      <c r="W121" s="35">
        <v>5372.56</v>
      </c>
      <c r="X121" s="35">
        <v>5119.63</v>
      </c>
      <c r="Y121" s="35">
        <v>4873.2400000000007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v>4656.96</v>
      </c>
      <c r="C122" s="35">
        <v>4452.4400000000005</v>
      </c>
      <c r="D122" s="35">
        <v>4340.0200000000004</v>
      </c>
      <c r="E122" s="35">
        <v>4119.0700000000006</v>
      </c>
      <c r="F122" s="35">
        <v>3493.81</v>
      </c>
      <c r="G122" s="35">
        <v>4354.6400000000003</v>
      </c>
      <c r="H122" s="35">
        <v>4581.9800000000005</v>
      </c>
      <c r="I122" s="35">
        <v>4908.3700000000008</v>
      </c>
      <c r="J122" s="35">
        <v>5198.21</v>
      </c>
      <c r="K122" s="35">
        <v>5453.28</v>
      </c>
      <c r="L122" s="35">
        <v>5486.85</v>
      </c>
      <c r="M122" s="35">
        <v>5492.6900000000005</v>
      </c>
      <c r="N122" s="35">
        <v>5465.03</v>
      </c>
      <c r="O122" s="35">
        <v>5515.8600000000006</v>
      </c>
      <c r="P122" s="35">
        <v>5534.6800000000012</v>
      </c>
      <c r="Q122" s="35">
        <v>5522.7300000000005</v>
      </c>
      <c r="R122" s="35">
        <v>5480.2500000000009</v>
      </c>
      <c r="S122" s="35">
        <v>5462.670000000001</v>
      </c>
      <c r="T122" s="35">
        <v>5442.12</v>
      </c>
      <c r="U122" s="35">
        <v>5447.5700000000006</v>
      </c>
      <c r="V122" s="35">
        <v>5388.96</v>
      </c>
      <c r="W122" s="35">
        <v>5308.95</v>
      </c>
      <c r="X122" s="35">
        <v>5085.54</v>
      </c>
      <c r="Y122" s="35">
        <v>4809.3600000000006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v>4659.0600000000004</v>
      </c>
      <c r="C123" s="35">
        <v>4469.9800000000005</v>
      </c>
      <c r="D123" s="35">
        <v>4366.9500000000007</v>
      </c>
      <c r="E123" s="35">
        <v>4325.2300000000005</v>
      </c>
      <c r="F123" s="35">
        <v>4312.88</v>
      </c>
      <c r="G123" s="35">
        <v>4433.93</v>
      </c>
      <c r="H123" s="35">
        <v>4651.7500000000009</v>
      </c>
      <c r="I123" s="35">
        <v>5023.3400000000011</v>
      </c>
      <c r="J123" s="35">
        <v>5296.27</v>
      </c>
      <c r="K123" s="35">
        <v>5520.89</v>
      </c>
      <c r="L123" s="35">
        <v>5612.7600000000011</v>
      </c>
      <c r="M123" s="35">
        <v>5624.0000000000009</v>
      </c>
      <c r="N123" s="35">
        <v>5572.420000000001</v>
      </c>
      <c r="O123" s="35">
        <v>5606.8400000000011</v>
      </c>
      <c r="P123" s="35">
        <v>5605.6600000000008</v>
      </c>
      <c r="Q123" s="35">
        <v>5676.670000000001</v>
      </c>
      <c r="R123" s="35">
        <v>5654.62</v>
      </c>
      <c r="S123" s="35">
        <v>5524.7800000000007</v>
      </c>
      <c r="T123" s="35">
        <v>5406.35</v>
      </c>
      <c r="U123" s="35">
        <v>5389.7500000000009</v>
      </c>
      <c r="V123" s="35">
        <v>5366.6900000000005</v>
      </c>
      <c r="W123" s="35">
        <v>5210.47</v>
      </c>
      <c r="X123" s="35">
        <v>5078.5900000000011</v>
      </c>
      <c r="Y123" s="35">
        <v>4841.13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v>4665.9100000000008</v>
      </c>
      <c r="C124" s="35">
        <v>4468.670000000001</v>
      </c>
      <c r="D124" s="35">
        <v>4349.13</v>
      </c>
      <c r="E124" s="35">
        <v>4282.7700000000004</v>
      </c>
      <c r="F124" s="35">
        <v>4271.1900000000005</v>
      </c>
      <c r="G124" s="35">
        <v>4388.7700000000004</v>
      </c>
      <c r="H124" s="35">
        <v>4667.01</v>
      </c>
      <c r="I124" s="35">
        <v>5034.4400000000005</v>
      </c>
      <c r="J124" s="35">
        <v>5428.26</v>
      </c>
      <c r="K124" s="35">
        <v>5620.5800000000008</v>
      </c>
      <c r="L124" s="35">
        <v>5690.47</v>
      </c>
      <c r="M124" s="35">
        <v>5693.9900000000007</v>
      </c>
      <c r="N124" s="35">
        <v>5683.8400000000011</v>
      </c>
      <c r="O124" s="35">
        <v>5724.87</v>
      </c>
      <c r="P124" s="35">
        <v>5712.8200000000006</v>
      </c>
      <c r="Q124" s="35">
        <v>5693.81</v>
      </c>
      <c r="R124" s="35">
        <v>5674.4300000000012</v>
      </c>
      <c r="S124" s="35">
        <v>5637.7400000000007</v>
      </c>
      <c r="T124" s="35">
        <v>5588.8200000000006</v>
      </c>
      <c r="U124" s="35">
        <v>5500.1100000000006</v>
      </c>
      <c r="V124" s="35">
        <v>5479.02</v>
      </c>
      <c r="W124" s="35">
        <v>5425.93</v>
      </c>
      <c r="X124" s="35">
        <v>5140.43</v>
      </c>
      <c r="Y124" s="35">
        <v>4887.29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v>4686.2800000000007</v>
      </c>
      <c r="C125" s="35">
        <v>4541.54</v>
      </c>
      <c r="D125" s="35">
        <v>4446.6000000000004</v>
      </c>
      <c r="E125" s="35">
        <v>4370.9500000000007</v>
      </c>
      <c r="F125" s="35">
        <v>4354.59</v>
      </c>
      <c r="G125" s="35">
        <v>4442.8300000000008</v>
      </c>
      <c r="H125" s="35">
        <v>4713.51</v>
      </c>
      <c r="I125" s="35">
        <v>5008.4400000000005</v>
      </c>
      <c r="J125" s="35">
        <v>5382.71</v>
      </c>
      <c r="K125" s="35">
        <v>5584.96</v>
      </c>
      <c r="L125" s="35">
        <v>5623.9400000000005</v>
      </c>
      <c r="M125" s="35">
        <v>5622.27</v>
      </c>
      <c r="N125" s="35">
        <v>5611.8200000000006</v>
      </c>
      <c r="O125" s="35">
        <v>5659.2000000000007</v>
      </c>
      <c r="P125" s="35">
        <v>5656.5700000000006</v>
      </c>
      <c r="Q125" s="35">
        <v>5680.0000000000009</v>
      </c>
      <c r="R125" s="35">
        <v>5657.05</v>
      </c>
      <c r="S125" s="35">
        <v>5637.0100000000011</v>
      </c>
      <c r="T125" s="35">
        <v>5636.6500000000005</v>
      </c>
      <c r="U125" s="35">
        <v>5570.8400000000011</v>
      </c>
      <c r="V125" s="35">
        <v>5545.89</v>
      </c>
      <c r="W125" s="35">
        <v>5515.6800000000012</v>
      </c>
      <c r="X125" s="35">
        <v>5322.01</v>
      </c>
      <c r="Y125" s="35">
        <v>5122.0200000000004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v>4867.3100000000004</v>
      </c>
      <c r="C126" s="35">
        <v>4694.2500000000009</v>
      </c>
      <c r="D126" s="35">
        <v>4646.6100000000006</v>
      </c>
      <c r="E126" s="35">
        <v>4562.670000000001</v>
      </c>
      <c r="F126" s="35">
        <v>4536.68</v>
      </c>
      <c r="G126" s="35">
        <v>4538.7800000000007</v>
      </c>
      <c r="H126" s="35">
        <v>4645.3900000000003</v>
      </c>
      <c r="I126" s="35">
        <v>4870.5000000000009</v>
      </c>
      <c r="J126" s="35">
        <v>5279.81</v>
      </c>
      <c r="K126" s="35">
        <v>5493.13</v>
      </c>
      <c r="L126" s="35">
        <v>5605.7400000000007</v>
      </c>
      <c r="M126" s="35">
        <v>5639.3400000000011</v>
      </c>
      <c r="N126" s="35">
        <v>5655.35</v>
      </c>
      <c r="O126" s="35">
        <v>5662.46</v>
      </c>
      <c r="P126" s="35">
        <v>5657.5800000000008</v>
      </c>
      <c r="Q126" s="35">
        <v>5692.6500000000005</v>
      </c>
      <c r="R126" s="35">
        <v>5671.6900000000005</v>
      </c>
      <c r="S126" s="35">
        <v>5664.87</v>
      </c>
      <c r="T126" s="35">
        <v>5661.0000000000009</v>
      </c>
      <c r="U126" s="35">
        <v>5599.62</v>
      </c>
      <c r="V126" s="35">
        <v>5561.6600000000008</v>
      </c>
      <c r="W126" s="35">
        <v>5467.170000000001</v>
      </c>
      <c r="X126" s="35">
        <v>5286.31</v>
      </c>
      <c r="Y126" s="35">
        <v>5077.3900000000003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v>4804.9500000000007</v>
      </c>
      <c r="C127" s="35">
        <v>4657.1600000000008</v>
      </c>
      <c r="D127" s="35">
        <v>4585.8400000000011</v>
      </c>
      <c r="E127" s="35">
        <v>4521.2000000000007</v>
      </c>
      <c r="F127" s="35">
        <v>4459.6100000000006</v>
      </c>
      <c r="G127" s="35">
        <v>4388.2400000000007</v>
      </c>
      <c r="H127" s="35">
        <v>4500.3900000000003</v>
      </c>
      <c r="I127" s="35">
        <v>4704.72</v>
      </c>
      <c r="J127" s="35">
        <v>5096.6400000000003</v>
      </c>
      <c r="K127" s="35">
        <v>5298.1600000000008</v>
      </c>
      <c r="L127" s="35">
        <v>5394.4900000000007</v>
      </c>
      <c r="M127" s="35">
        <v>5429.93</v>
      </c>
      <c r="N127" s="35">
        <v>5432.64</v>
      </c>
      <c r="O127" s="35">
        <v>5457.02</v>
      </c>
      <c r="P127" s="35">
        <v>5476.39</v>
      </c>
      <c r="Q127" s="35">
        <v>5522.47</v>
      </c>
      <c r="R127" s="35">
        <v>5512.0000000000009</v>
      </c>
      <c r="S127" s="35">
        <v>5507.7500000000009</v>
      </c>
      <c r="T127" s="35">
        <v>5515.13</v>
      </c>
      <c r="U127" s="35">
        <v>5493.7500000000009</v>
      </c>
      <c r="V127" s="35">
        <v>5487.1</v>
      </c>
      <c r="W127" s="35">
        <v>5456.56</v>
      </c>
      <c r="X127" s="35">
        <v>5253.28</v>
      </c>
      <c r="Y127" s="35">
        <v>5018.1900000000005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v>4747.7300000000005</v>
      </c>
      <c r="C128" s="35">
        <v>4632.6200000000008</v>
      </c>
      <c r="D128" s="35">
        <v>4504.3400000000011</v>
      </c>
      <c r="E128" s="35">
        <v>4479.26</v>
      </c>
      <c r="F128" s="35">
        <v>4465.93</v>
      </c>
      <c r="G128" s="35">
        <v>4506.8200000000006</v>
      </c>
      <c r="H128" s="35">
        <v>4742.0600000000004</v>
      </c>
      <c r="I128" s="35">
        <v>5094.88</v>
      </c>
      <c r="J128" s="35">
        <v>5555.0800000000008</v>
      </c>
      <c r="K128" s="35">
        <v>5698.0700000000006</v>
      </c>
      <c r="L128" s="35">
        <v>5706.2000000000007</v>
      </c>
      <c r="M128" s="35">
        <v>5704.37</v>
      </c>
      <c r="N128" s="35">
        <v>5705.56</v>
      </c>
      <c r="O128" s="35">
        <v>5714.9300000000012</v>
      </c>
      <c r="P128" s="35">
        <v>5712.89</v>
      </c>
      <c r="Q128" s="35">
        <v>5725.9400000000005</v>
      </c>
      <c r="R128" s="35">
        <v>5712.8600000000006</v>
      </c>
      <c r="S128" s="35">
        <v>5701.6800000000012</v>
      </c>
      <c r="T128" s="35">
        <v>5688.3200000000006</v>
      </c>
      <c r="U128" s="35">
        <v>5636.1600000000008</v>
      </c>
      <c r="V128" s="35">
        <v>5640.72</v>
      </c>
      <c r="W128" s="35">
        <v>5506.13</v>
      </c>
      <c r="X128" s="35">
        <v>5238.54</v>
      </c>
      <c r="Y128" s="35">
        <v>4988.4800000000005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v>4674.3100000000004</v>
      </c>
      <c r="C129" s="35">
        <v>4548.21</v>
      </c>
      <c r="D129" s="35">
        <v>4432.5800000000008</v>
      </c>
      <c r="E129" s="35">
        <v>4403.3600000000006</v>
      </c>
      <c r="F129" s="35">
        <v>4394.26</v>
      </c>
      <c r="G129" s="35">
        <v>4452.0300000000007</v>
      </c>
      <c r="H129" s="35">
        <v>4663.1200000000008</v>
      </c>
      <c r="I129" s="35">
        <v>5029.5200000000004</v>
      </c>
      <c r="J129" s="35">
        <v>5398.2400000000007</v>
      </c>
      <c r="K129" s="35">
        <v>5568.31</v>
      </c>
      <c r="L129" s="35">
        <v>5592.39</v>
      </c>
      <c r="M129" s="35">
        <v>5587.3300000000008</v>
      </c>
      <c r="N129" s="35">
        <v>5584.7000000000007</v>
      </c>
      <c r="O129" s="35">
        <v>5627.4400000000005</v>
      </c>
      <c r="P129" s="35">
        <v>5630.0700000000006</v>
      </c>
      <c r="Q129" s="35">
        <v>5671.9000000000005</v>
      </c>
      <c r="R129" s="35">
        <v>5651.9900000000007</v>
      </c>
      <c r="S129" s="35">
        <v>5611.4900000000007</v>
      </c>
      <c r="T129" s="35">
        <v>5596.7300000000005</v>
      </c>
      <c r="U129" s="35">
        <v>5565.12</v>
      </c>
      <c r="V129" s="35">
        <v>5570.9400000000005</v>
      </c>
      <c r="W129" s="35">
        <v>5488.52</v>
      </c>
      <c r="X129" s="35">
        <v>5212.1000000000004</v>
      </c>
      <c r="Y129" s="35">
        <v>4933.8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v>4683.96</v>
      </c>
      <c r="C130" s="35">
        <v>4582.5600000000004</v>
      </c>
      <c r="D130" s="35">
        <v>4481.76</v>
      </c>
      <c r="E130" s="35">
        <v>4459.01</v>
      </c>
      <c r="F130" s="35">
        <v>4456.8500000000004</v>
      </c>
      <c r="G130" s="35">
        <v>4534.46</v>
      </c>
      <c r="H130" s="35">
        <v>4699.13</v>
      </c>
      <c r="I130" s="35">
        <v>5044.0800000000008</v>
      </c>
      <c r="J130" s="35">
        <v>5493.6800000000012</v>
      </c>
      <c r="K130" s="35">
        <v>5669.8</v>
      </c>
      <c r="L130" s="35">
        <v>5681.46</v>
      </c>
      <c r="M130" s="35">
        <v>5681.9100000000008</v>
      </c>
      <c r="N130" s="35">
        <v>5662.9500000000007</v>
      </c>
      <c r="O130" s="35">
        <v>5668.9300000000012</v>
      </c>
      <c r="P130" s="35">
        <v>5679.5100000000011</v>
      </c>
      <c r="Q130" s="35">
        <v>5700.79</v>
      </c>
      <c r="R130" s="35">
        <v>5691.2500000000009</v>
      </c>
      <c r="S130" s="35">
        <v>5671.5700000000006</v>
      </c>
      <c r="T130" s="35">
        <v>5691.6</v>
      </c>
      <c r="U130" s="35">
        <v>5664.0000000000009</v>
      </c>
      <c r="V130" s="35">
        <v>5645.81</v>
      </c>
      <c r="W130" s="35">
        <v>5554.1900000000005</v>
      </c>
      <c r="X130" s="35">
        <v>5244.6</v>
      </c>
      <c r="Y130" s="35">
        <v>5019.0700000000006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v>4809.1600000000008</v>
      </c>
      <c r="C131" s="35">
        <v>4668.2300000000005</v>
      </c>
      <c r="D131" s="35">
        <v>4652.8</v>
      </c>
      <c r="E131" s="35">
        <v>4633.68</v>
      </c>
      <c r="F131" s="35">
        <v>4634.6500000000005</v>
      </c>
      <c r="G131" s="35">
        <v>4673.9500000000007</v>
      </c>
      <c r="H131" s="35">
        <v>4870.54</v>
      </c>
      <c r="I131" s="35">
        <v>5140.4100000000008</v>
      </c>
      <c r="J131" s="35">
        <v>5574.56</v>
      </c>
      <c r="K131" s="35">
        <v>5687.05</v>
      </c>
      <c r="L131" s="35">
        <v>5686.2500000000009</v>
      </c>
      <c r="M131" s="35">
        <v>5685.37</v>
      </c>
      <c r="N131" s="35">
        <v>5684.4300000000012</v>
      </c>
      <c r="O131" s="35">
        <v>5706.52</v>
      </c>
      <c r="P131" s="35">
        <v>5706.9300000000012</v>
      </c>
      <c r="Q131" s="35">
        <v>5724.7000000000007</v>
      </c>
      <c r="R131" s="35">
        <v>5743.56</v>
      </c>
      <c r="S131" s="35">
        <v>5715.39</v>
      </c>
      <c r="T131" s="35">
        <v>5713.7600000000011</v>
      </c>
      <c r="U131" s="35">
        <v>5716.4000000000005</v>
      </c>
      <c r="V131" s="35">
        <v>5689.5800000000008</v>
      </c>
      <c r="W131" s="35">
        <v>5610.9000000000005</v>
      </c>
      <c r="X131" s="35">
        <v>5333.9800000000005</v>
      </c>
      <c r="Y131" s="35">
        <v>5120.03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v>4825.0600000000004</v>
      </c>
      <c r="C132" s="35">
        <v>4727.3900000000003</v>
      </c>
      <c r="D132" s="35">
        <v>4693.9100000000008</v>
      </c>
      <c r="E132" s="35">
        <v>4676.72</v>
      </c>
      <c r="F132" s="35">
        <v>4676.9000000000005</v>
      </c>
      <c r="G132" s="35">
        <v>4700.18</v>
      </c>
      <c r="H132" s="35">
        <v>4852.3200000000006</v>
      </c>
      <c r="I132" s="35">
        <v>5097.54</v>
      </c>
      <c r="J132" s="35">
        <v>5497.5100000000011</v>
      </c>
      <c r="K132" s="35">
        <v>5616.97</v>
      </c>
      <c r="L132" s="35">
        <v>5597.2800000000007</v>
      </c>
      <c r="M132" s="35">
        <v>5590.3400000000011</v>
      </c>
      <c r="N132" s="35">
        <v>5576.5100000000011</v>
      </c>
      <c r="O132" s="35">
        <v>5615.0100000000011</v>
      </c>
      <c r="P132" s="35">
        <v>5654.5300000000007</v>
      </c>
      <c r="Q132" s="35">
        <v>5724.4400000000005</v>
      </c>
      <c r="R132" s="35">
        <v>5697.6</v>
      </c>
      <c r="S132" s="35">
        <v>5647.920000000001</v>
      </c>
      <c r="T132" s="35">
        <v>5643.9400000000005</v>
      </c>
      <c r="U132" s="35">
        <v>5644.670000000001</v>
      </c>
      <c r="V132" s="35">
        <v>5622.0900000000011</v>
      </c>
      <c r="W132" s="35">
        <v>5595.6900000000005</v>
      </c>
      <c r="X132" s="35">
        <v>5405.6</v>
      </c>
      <c r="Y132" s="35">
        <v>5188.7300000000005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v>5050.9100000000008</v>
      </c>
      <c r="C133" s="35">
        <v>4873.3300000000008</v>
      </c>
      <c r="D133" s="35">
        <v>4802.46</v>
      </c>
      <c r="E133" s="35">
        <v>4722.170000000001</v>
      </c>
      <c r="F133" s="35">
        <v>4676.3500000000004</v>
      </c>
      <c r="G133" s="35">
        <v>4682.5800000000008</v>
      </c>
      <c r="H133" s="35">
        <v>4775.6500000000005</v>
      </c>
      <c r="I133" s="35">
        <v>5039.51</v>
      </c>
      <c r="J133" s="35">
        <v>5537.6100000000006</v>
      </c>
      <c r="K133" s="35">
        <v>5734.1100000000006</v>
      </c>
      <c r="L133" s="35">
        <v>5746.9800000000005</v>
      </c>
      <c r="M133" s="35">
        <v>5758.5000000000009</v>
      </c>
      <c r="N133" s="35">
        <v>5767.72</v>
      </c>
      <c r="O133" s="35">
        <v>5773.72</v>
      </c>
      <c r="P133" s="35">
        <v>5780.4400000000005</v>
      </c>
      <c r="Q133" s="35">
        <v>5776.2600000000011</v>
      </c>
      <c r="R133" s="35">
        <v>5764.0800000000008</v>
      </c>
      <c r="S133" s="35">
        <v>5770.22</v>
      </c>
      <c r="T133" s="35">
        <v>5760.22</v>
      </c>
      <c r="U133" s="35">
        <v>5741.1600000000008</v>
      </c>
      <c r="V133" s="35">
        <v>5757.55</v>
      </c>
      <c r="W133" s="35">
        <v>5716.6100000000006</v>
      </c>
      <c r="X133" s="35">
        <v>5535.88</v>
      </c>
      <c r="Y133" s="35">
        <v>5135.4900000000007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v>4874.8100000000004</v>
      </c>
      <c r="C134" s="35">
        <v>4702.170000000001</v>
      </c>
      <c r="D134" s="35">
        <v>4647.170000000001</v>
      </c>
      <c r="E134" s="35">
        <v>4574.9000000000005</v>
      </c>
      <c r="F134" s="35">
        <v>4521.1100000000006</v>
      </c>
      <c r="G134" s="35">
        <v>4478.29</v>
      </c>
      <c r="H134" s="35">
        <v>4647.22</v>
      </c>
      <c r="I134" s="35">
        <v>4841.05</v>
      </c>
      <c r="J134" s="35">
        <v>5186.93</v>
      </c>
      <c r="K134" s="35">
        <v>5594.8300000000008</v>
      </c>
      <c r="L134" s="35">
        <v>5659.06</v>
      </c>
      <c r="M134" s="35">
        <v>5679.27</v>
      </c>
      <c r="N134" s="35">
        <v>5682.5000000000009</v>
      </c>
      <c r="O134" s="35">
        <v>5689.8600000000006</v>
      </c>
      <c r="P134" s="35">
        <v>5695.0100000000011</v>
      </c>
      <c r="Q134" s="35">
        <v>5693.920000000001</v>
      </c>
      <c r="R134" s="35">
        <v>5699.6800000000012</v>
      </c>
      <c r="S134" s="35">
        <v>5706.96</v>
      </c>
      <c r="T134" s="35">
        <v>5700.8400000000011</v>
      </c>
      <c r="U134" s="35">
        <v>5691.77</v>
      </c>
      <c r="V134" s="35">
        <v>5690.7800000000007</v>
      </c>
      <c r="W134" s="35">
        <v>5669.79</v>
      </c>
      <c r="X134" s="35">
        <v>5436.35</v>
      </c>
      <c r="Y134" s="35">
        <v>5160.5000000000009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v>4831.9000000000005</v>
      </c>
      <c r="C135" s="35">
        <v>4682.8</v>
      </c>
      <c r="D135" s="35">
        <v>4666.5200000000004</v>
      </c>
      <c r="E135" s="35">
        <v>4625.170000000001</v>
      </c>
      <c r="F135" s="35">
        <v>4587.1500000000005</v>
      </c>
      <c r="G135" s="35">
        <v>4652.6500000000005</v>
      </c>
      <c r="H135" s="35">
        <v>4671.6500000000005</v>
      </c>
      <c r="I135" s="35">
        <v>5010.72</v>
      </c>
      <c r="J135" s="35">
        <v>5313.12</v>
      </c>
      <c r="K135" s="35">
        <v>5575.7400000000007</v>
      </c>
      <c r="L135" s="35">
        <v>5563.9900000000007</v>
      </c>
      <c r="M135" s="35">
        <v>5562.5900000000011</v>
      </c>
      <c r="N135" s="35">
        <v>5574.89</v>
      </c>
      <c r="O135" s="35">
        <v>5683.8400000000011</v>
      </c>
      <c r="P135" s="35">
        <v>5698.79</v>
      </c>
      <c r="Q135" s="35">
        <v>5738.77</v>
      </c>
      <c r="R135" s="35">
        <v>5712.5800000000008</v>
      </c>
      <c r="S135" s="35">
        <v>5670.97</v>
      </c>
      <c r="T135" s="35">
        <v>5584.4400000000005</v>
      </c>
      <c r="U135" s="35">
        <v>5539.71</v>
      </c>
      <c r="V135" s="35">
        <v>5526.1600000000008</v>
      </c>
      <c r="W135" s="35">
        <v>5421.4400000000005</v>
      </c>
      <c r="X135" s="35">
        <v>5248.4000000000005</v>
      </c>
      <c r="Y135" s="35">
        <v>4954.8200000000006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v>4665.68</v>
      </c>
      <c r="C136" s="35">
        <v>4455.8300000000008</v>
      </c>
      <c r="D136" s="35">
        <v>4373.7300000000005</v>
      </c>
      <c r="E136" s="35">
        <v>4365.46</v>
      </c>
      <c r="F136" s="35">
        <v>4397.88</v>
      </c>
      <c r="G136" s="35">
        <v>4420.51</v>
      </c>
      <c r="H136" s="35">
        <v>4593.1900000000005</v>
      </c>
      <c r="I136" s="35">
        <v>4968.21</v>
      </c>
      <c r="J136" s="35">
        <v>5323.72</v>
      </c>
      <c r="K136" s="35">
        <v>5546.64</v>
      </c>
      <c r="L136" s="35">
        <v>5507.96</v>
      </c>
      <c r="M136" s="35">
        <v>5506.9400000000005</v>
      </c>
      <c r="N136" s="35">
        <v>5575.5800000000008</v>
      </c>
      <c r="O136" s="35">
        <v>5546.37</v>
      </c>
      <c r="P136" s="35">
        <v>5548.7600000000011</v>
      </c>
      <c r="Q136" s="35">
        <v>5627.8400000000011</v>
      </c>
      <c r="R136" s="35">
        <v>5592.8300000000008</v>
      </c>
      <c r="S136" s="35">
        <v>5550.12</v>
      </c>
      <c r="T136" s="35">
        <v>5496.920000000001</v>
      </c>
      <c r="U136" s="35">
        <v>5511.6500000000005</v>
      </c>
      <c r="V136" s="35">
        <v>5542.31</v>
      </c>
      <c r="W136" s="35">
        <v>5459.27</v>
      </c>
      <c r="X136" s="35">
        <v>5171.1500000000005</v>
      </c>
      <c r="Y136" s="35">
        <v>4920.4400000000005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v>4679.8</v>
      </c>
      <c r="C137" s="35">
        <v>4571.6900000000005</v>
      </c>
      <c r="D137" s="35">
        <v>4416.1100000000006</v>
      </c>
      <c r="E137" s="35">
        <v>4409.3</v>
      </c>
      <c r="F137" s="35">
        <v>4415.38</v>
      </c>
      <c r="G137" s="35">
        <v>4437.0800000000008</v>
      </c>
      <c r="H137" s="35">
        <v>4678.46</v>
      </c>
      <c r="I137" s="35">
        <v>4981.5600000000004</v>
      </c>
      <c r="J137" s="35">
        <v>5357.4000000000005</v>
      </c>
      <c r="K137" s="35">
        <v>5590.4800000000005</v>
      </c>
      <c r="L137" s="35">
        <v>5549.54</v>
      </c>
      <c r="M137" s="35">
        <v>5567.5900000000011</v>
      </c>
      <c r="N137" s="35">
        <v>5547.8200000000006</v>
      </c>
      <c r="O137" s="35">
        <v>5645.79</v>
      </c>
      <c r="P137" s="35">
        <v>5634.46</v>
      </c>
      <c r="Q137" s="35">
        <v>5737.04</v>
      </c>
      <c r="R137" s="35">
        <v>5695.97</v>
      </c>
      <c r="S137" s="35">
        <v>5648.2600000000011</v>
      </c>
      <c r="T137" s="35">
        <v>5586.9900000000007</v>
      </c>
      <c r="U137" s="35">
        <v>5571.3</v>
      </c>
      <c r="V137" s="35">
        <v>5578.0100000000011</v>
      </c>
      <c r="W137" s="35">
        <v>5423.4800000000005</v>
      </c>
      <c r="X137" s="35">
        <v>5209.79</v>
      </c>
      <c r="Y137" s="35">
        <v>4958.8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v>4673.7300000000005</v>
      </c>
      <c r="C138" s="35">
        <v>4491.8100000000004</v>
      </c>
      <c r="D138" s="35">
        <v>4376.5600000000004</v>
      </c>
      <c r="E138" s="35">
        <v>4387.4500000000007</v>
      </c>
      <c r="F138" s="35">
        <v>4398.93</v>
      </c>
      <c r="G138" s="35">
        <v>4415.8300000000008</v>
      </c>
      <c r="H138" s="35">
        <v>4621.2400000000007</v>
      </c>
      <c r="I138" s="35">
        <v>4975.4500000000007</v>
      </c>
      <c r="J138" s="35">
        <v>5385.4900000000007</v>
      </c>
      <c r="K138" s="35">
        <v>5580.62</v>
      </c>
      <c r="L138" s="35">
        <v>5558.31</v>
      </c>
      <c r="M138" s="35">
        <v>5568.2000000000007</v>
      </c>
      <c r="N138" s="35">
        <v>5529.9800000000005</v>
      </c>
      <c r="O138" s="35">
        <v>5602.4900000000007</v>
      </c>
      <c r="P138" s="35">
        <v>5605.8200000000006</v>
      </c>
      <c r="Q138" s="35">
        <v>5721.12</v>
      </c>
      <c r="R138" s="35">
        <v>5689.0100000000011</v>
      </c>
      <c r="S138" s="35">
        <v>5672.63</v>
      </c>
      <c r="T138" s="35">
        <v>5564.87</v>
      </c>
      <c r="U138" s="35">
        <v>5535.2300000000005</v>
      </c>
      <c r="V138" s="35">
        <v>5523.8400000000011</v>
      </c>
      <c r="W138" s="35">
        <v>5418.71</v>
      </c>
      <c r="X138" s="35">
        <v>5210.4000000000005</v>
      </c>
      <c r="Y138" s="35">
        <v>4935.3700000000008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v>4686.6200000000008</v>
      </c>
      <c r="C139" s="35">
        <v>4552.6200000000008</v>
      </c>
      <c r="D139" s="35">
        <v>4456.4800000000005</v>
      </c>
      <c r="E139" s="35">
        <v>4433.4800000000005</v>
      </c>
      <c r="F139" s="35">
        <v>4434.7500000000009</v>
      </c>
      <c r="G139" s="35">
        <v>4562.76</v>
      </c>
      <c r="H139" s="35">
        <v>4676.97</v>
      </c>
      <c r="I139" s="35">
        <v>5040.1900000000005</v>
      </c>
      <c r="J139" s="35">
        <v>5491.1100000000006</v>
      </c>
      <c r="K139" s="35">
        <v>5697.5900000000011</v>
      </c>
      <c r="L139" s="35">
        <v>5638.6</v>
      </c>
      <c r="M139" s="35">
        <v>5603.1800000000012</v>
      </c>
      <c r="N139" s="35">
        <v>5572.0300000000007</v>
      </c>
      <c r="O139" s="35">
        <v>5653.54</v>
      </c>
      <c r="P139" s="35">
        <v>5638.6600000000008</v>
      </c>
      <c r="Q139" s="35">
        <v>5776.4900000000007</v>
      </c>
      <c r="R139" s="35">
        <v>5756.77</v>
      </c>
      <c r="S139" s="35">
        <v>5734.8400000000011</v>
      </c>
      <c r="T139" s="35">
        <v>5613.31</v>
      </c>
      <c r="U139" s="35">
        <v>5594.9000000000005</v>
      </c>
      <c r="V139" s="35">
        <v>5581.0700000000006</v>
      </c>
      <c r="W139" s="35">
        <v>5495.0700000000006</v>
      </c>
      <c r="X139" s="35">
        <v>5336.14</v>
      </c>
      <c r="Y139" s="35">
        <v>5089.7300000000005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v>4869.9100000000008</v>
      </c>
      <c r="C140" s="35">
        <v>4707.4400000000005</v>
      </c>
      <c r="D140" s="35">
        <v>4669.4800000000005</v>
      </c>
      <c r="E140" s="35">
        <v>4609.9100000000008</v>
      </c>
      <c r="F140" s="35">
        <v>4535.920000000001</v>
      </c>
      <c r="G140" s="35">
        <v>4571.54</v>
      </c>
      <c r="H140" s="35">
        <v>4567.97</v>
      </c>
      <c r="I140" s="35">
        <v>4842.4800000000005</v>
      </c>
      <c r="J140" s="35">
        <v>5142.88</v>
      </c>
      <c r="K140" s="35">
        <v>5456.6900000000005</v>
      </c>
      <c r="L140" s="35">
        <v>5532.04</v>
      </c>
      <c r="M140" s="35">
        <v>5556.9000000000005</v>
      </c>
      <c r="N140" s="35">
        <v>5548.37</v>
      </c>
      <c r="O140" s="35">
        <v>5551.55</v>
      </c>
      <c r="P140" s="35">
        <v>5553.4800000000005</v>
      </c>
      <c r="Q140" s="35">
        <v>5539.87</v>
      </c>
      <c r="R140" s="35">
        <v>5534.5000000000009</v>
      </c>
      <c r="S140" s="35">
        <v>5566.6500000000005</v>
      </c>
      <c r="T140" s="35">
        <v>5541.0800000000008</v>
      </c>
      <c r="U140" s="35">
        <v>5531.5800000000008</v>
      </c>
      <c r="V140" s="35">
        <v>5540.96</v>
      </c>
      <c r="W140" s="35">
        <v>5446.72</v>
      </c>
      <c r="X140" s="35">
        <v>5238.01</v>
      </c>
      <c r="Y140" s="35">
        <v>4942.3600000000006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v>4796.5300000000007</v>
      </c>
      <c r="C141" s="35">
        <v>4679.7300000000005</v>
      </c>
      <c r="D141" s="35">
        <v>4633.0900000000011</v>
      </c>
      <c r="E141" s="35">
        <v>4574.43</v>
      </c>
      <c r="F141" s="35">
        <v>4526.3</v>
      </c>
      <c r="G141" s="35">
        <v>4522.4100000000008</v>
      </c>
      <c r="H141" s="35">
        <v>4581.3500000000004</v>
      </c>
      <c r="I141" s="35">
        <v>4682.79</v>
      </c>
      <c r="J141" s="35">
        <v>5031.5300000000007</v>
      </c>
      <c r="K141" s="35">
        <v>5230.0700000000006</v>
      </c>
      <c r="L141" s="35">
        <v>5372.96</v>
      </c>
      <c r="M141" s="35">
        <v>5408.6900000000005</v>
      </c>
      <c r="N141" s="35">
        <v>5411.0900000000011</v>
      </c>
      <c r="O141" s="35">
        <v>5432.77</v>
      </c>
      <c r="P141" s="35">
        <v>5442.6</v>
      </c>
      <c r="Q141" s="35">
        <v>5456.55</v>
      </c>
      <c r="R141" s="35">
        <v>5474.2600000000011</v>
      </c>
      <c r="S141" s="35">
        <v>5480.37</v>
      </c>
      <c r="T141" s="35">
        <v>5473.27</v>
      </c>
      <c r="U141" s="35">
        <v>5502.54</v>
      </c>
      <c r="V141" s="35">
        <v>5518.64</v>
      </c>
      <c r="W141" s="35">
        <v>5450.13</v>
      </c>
      <c r="X141" s="35">
        <v>5311.3</v>
      </c>
      <c r="Y141" s="35">
        <v>5112.3400000000011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v>4700.8</v>
      </c>
      <c r="C142" s="35">
        <v>4607.7400000000007</v>
      </c>
      <c r="D142" s="35">
        <v>4432.3</v>
      </c>
      <c r="E142" s="35">
        <v>4347.18</v>
      </c>
      <c r="F142" s="35">
        <v>4350.47</v>
      </c>
      <c r="G142" s="35">
        <v>4521.8600000000006</v>
      </c>
      <c r="H142" s="35">
        <v>4586.8</v>
      </c>
      <c r="I142" s="35">
        <v>4905.9800000000005</v>
      </c>
      <c r="J142" s="35">
        <v>5296.0900000000011</v>
      </c>
      <c r="K142" s="35">
        <v>5606.1900000000005</v>
      </c>
      <c r="L142" s="35">
        <v>5551.7600000000011</v>
      </c>
      <c r="M142" s="35">
        <v>5532.9500000000007</v>
      </c>
      <c r="N142" s="35">
        <v>5543.06</v>
      </c>
      <c r="O142" s="35">
        <v>5560.13</v>
      </c>
      <c r="P142" s="35">
        <v>5557.02</v>
      </c>
      <c r="Q142" s="35">
        <v>5715.7400000000007</v>
      </c>
      <c r="R142" s="35">
        <v>5679.8300000000008</v>
      </c>
      <c r="S142" s="35">
        <v>5570.62</v>
      </c>
      <c r="T142" s="35">
        <v>5557.2600000000011</v>
      </c>
      <c r="U142" s="35">
        <v>5569.2800000000007</v>
      </c>
      <c r="V142" s="35">
        <v>5582.6600000000008</v>
      </c>
      <c r="W142" s="35">
        <v>5468.63</v>
      </c>
      <c r="X142" s="35">
        <v>5258.88</v>
      </c>
      <c r="Y142" s="35">
        <v>4908.1100000000006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v>4710.4000000000005</v>
      </c>
      <c r="C143" s="35">
        <v>4548.6500000000005</v>
      </c>
      <c r="D143" s="35">
        <v>4368.72</v>
      </c>
      <c r="E143" s="35">
        <v>4314.3300000000008</v>
      </c>
      <c r="F143" s="35">
        <v>4325.88</v>
      </c>
      <c r="G143" s="35">
        <v>4484.7300000000005</v>
      </c>
      <c r="H143" s="35">
        <v>4612.21</v>
      </c>
      <c r="I143" s="35">
        <v>4944.1500000000005</v>
      </c>
      <c r="J143" s="35">
        <v>5363.93</v>
      </c>
      <c r="K143" s="35">
        <v>5718.4300000000012</v>
      </c>
      <c r="L143" s="35">
        <v>5642.5100000000011</v>
      </c>
      <c r="M143" s="35">
        <v>5654.1</v>
      </c>
      <c r="N143" s="35">
        <v>5721.9500000000007</v>
      </c>
      <c r="O143" s="35">
        <v>5977.5900000000011</v>
      </c>
      <c r="P143" s="35">
        <v>5756.39</v>
      </c>
      <c r="Q143" s="35">
        <v>5711.9900000000007</v>
      </c>
      <c r="R143" s="35">
        <v>5735.8600000000006</v>
      </c>
      <c r="S143" s="35">
        <v>5729.5300000000007</v>
      </c>
      <c r="T143" s="35">
        <v>5687.21</v>
      </c>
      <c r="U143" s="35">
        <v>5685.85</v>
      </c>
      <c r="V143" s="35">
        <v>5680.1</v>
      </c>
      <c r="W143" s="35">
        <v>5565.6100000000006</v>
      </c>
      <c r="X143" s="35">
        <v>5290.56</v>
      </c>
      <c r="Y143" s="35">
        <v>5059.38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v>4694.8700000000008</v>
      </c>
      <c r="C144" s="35">
        <v>4528.4500000000007</v>
      </c>
      <c r="D144" s="35">
        <v>4415.38</v>
      </c>
      <c r="E144" s="35">
        <v>4360.2000000000007</v>
      </c>
      <c r="F144" s="35">
        <v>4375.9100000000008</v>
      </c>
      <c r="G144" s="35">
        <v>4563.01</v>
      </c>
      <c r="H144" s="35">
        <v>4661.5700000000006</v>
      </c>
      <c r="I144" s="35">
        <v>4995.6500000000005</v>
      </c>
      <c r="J144" s="35">
        <v>5401.43</v>
      </c>
      <c r="K144" s="35">
        <v>5738.12</v>
      </c>
      <c r="L144" s="35">
        <v>5721.2300000000005</v>
      </c>
      <c r="M144" s="35">
        <v>5705.7300000000005</v>
      </c>
      <c r="N144" s="35">
        <v>5711.2800000000007</v>
      </c>
      <c r="O144" s="35">
        <v>5727.6500000000005</v>
      </c>
      <c r="P144" s="35">
        <v>5717.3400000000011</v>
      </c>
      <c r="Q144" s="35">
        <v>5730.4800000000005</v>
      </c>
      <c r="R144" s="35">
        <v>5736.72</v>
      </c>
      <c r="S144" s="35">
        <v>5728.4000000000005</v>
      </c>
      <c r="T144" s="35">
        <v>5713.14</v>
      </c>
      <c r="U144" s="35">
        <v>5717.1500000000005</v>
      </c>
      <c r="V144" s="35">
        <v>5713.13</v>
      </c>
      <c r="W144" s="35">
        <v>5634.5700000000006</v>
      </c>
      <c r="X144" s="35">
        <v>5302.3600000000006</v>
      </c>
      <c r="Y144" s="35">
        <v>5027.5200000000004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v>4730.3300000000008</v>
      </c>
      <c r="C145" s="35">
        <v>4593.3700000000008</v>
      </c>
      <c r="D145" s="35">
        <v>4510.4500000000007</v>
      </c>
      <c r="E145" s="35">
        <v>4471.96</v>
      </c>
      <c r="F145" s="35">
        <v>4480.1900000000005</v>
      </c>
      <c r="G145" s="35">
        <v>4576.1900000000005</v>
      </c>
      <c r="H145" s="35">
        <v>4664.01</v>
      </c>
      <c r="I145" s="35">
        <v>4999.22</v>
      </c>
      <c r="J145" s="35">
        <v>5341.28</v>
      </c>
      <c r="K145" s="35">
        <v>5722.88</v>
      </c>
      <c r="L145" s="35">
        <v>5692.9100000000008</v>
      </c>
      <c r="M145" s="35">
        <v>5683.46</v>
      </c>
      <c r="N145" s="35">
        <v>5673.85</v>
      </c>
      <c r="O145" s="35">
        <v>5705.5700000000006</v>
      </c>
      <c r="P145" s="35">
        <v>5698.3600000000006</v>
      </c>
      <c r="Q145" s="35">
        <v>5719.8300000000008</v>
      </c>
      <c r="R145" s="35">
        <v>5745.4900000000007</v>
      </c>
      <c r="S145" s="35">
        <v>5734.9400000000005</v>
      </c>
      <c r="T145" s="35">
        <v>5723.0900000000011</v>
      </c>
      <c r="U145" s="35">
        <v>5708.4400000000005</v>
      </c>
      <c r="V145" s="35">
        <v>5702.0000000000009</v>
      </c>
      <c r="W145" s="35">
        <v>5590.38</v>
      </c>
      <c r="X145" s="35">
        <v>5192.420000000001</v>
      </c>
      <c r="Y145" s="35">
        <v>4931.4100000000008</v>
      </c>
      <c r="Z145" s="20">
        <f>IFERROR(Y145,"скрыть")</f>
        <v>4931.4100000000008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v>4766.6500000000005</v>
      </c>
      <c r="C146" s="35">
        <v>4676.54</v>
      </c>
      <c r="D146" s="35">
        <v>4630.670000000001</v>
      </c>
      <c r="E146" s="35">
        <v>4563.3300000000008</v>
      </c>
      <c r="F146" s="35">
        <v>4597.47</v>
      </c>
      <c r="G146" s="35">
        <v>4668.01</v>
      </c>
      <c r="H146" s="35">
        <v>4718.3900000000003</v>
      </c>
      <c r="I146" s="35">
        <v>5027.63</v>
      </c>
      <c r="J146" s="35">
        <v>5438.27</v>
      </c>
      <c r="K146" s="35">
        <v>5789.89</v>
      </c>
      <c r="L146" s="35">
        <v>5739.27</v>
      </c>
      <c r="M146" s="35">
        <v>5718.7600000000011</v>
      </c>
      <c r="N146" s="35">
        <v>5704.1900000000005</v>
      </c>
      <c r="O146" s="35">
        <v>5719.64</v>
      </c>
      <c r="P146" s="35">
        <v>5712.7800000000007</v>
      </c>
      <c r="Q146" s="35">
        <v>5768.8400000000011</v>
      </c>
      <c r="R146" s="35">
        <v>5794.37</v>
      </c>
      <c r="S146" s="35">
        <v>5803.920000000001</v>
      </c>
      <c r="T146" s="35">
        <v>5783.4900000000007</v>
      </c>
      <c r="U146" s="35">
        <v>5745.7600000000011</v>
      </c>
      <c r="V146" s="35">
        <v>5757.14</v>
      </c>
      <c r="W146" s="35">
        <v>5706.4000000000005</v>
      </c>
      <c r="X146" s="35">
        <v>5405.43</v>
      </c>
      <c r="Y146" s="35">
        <v>5122.3</v>
      </c>
      <c r="Z146" s="20">
        <f>IFERROR(Y146,"скрыть")</f>
        <v>5122.3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v>5009.51</v>
      </c>
      <c r="C147" s="35">
        <v>4820.18</v>
      </c>
      <c r="D147" s="35">
        <v>4756.7300000000005</v>
      </c>
      <c r="E147" s="35">
        <v>4686.5200000000004</v>
      </c>
      <c r="F147" s="35">
        <v>4690.7800000000007</v>
      </c>
      <c r="G147" s="35">
        <v>4686.18</v>
      </c>
      <c r="H147" s="35">
        <v>4861.0700000000006</v>
      </c>
      <c r="I147" s="35">
        <v>4988.4000000000005</v>
      </c>
      <c r="J147" s="35">
        <v>5189.93</v>
      </c>
      <c r="K147" s="35">
        <v>5536.8</v>
      </c>
      <c r="L147" s="35">
        <v>5734.9900000000007</v>
      </c>
      <c r="M147" s="35">
        <v>5735.9400000000005</v>
      </c>
      <c r="N147" s="35">
        <v>5721.2600000000011</v>
      </c>
      <c r="O147" s="35">
        <v>5740.8400000000011</v>
      </c>
      <c r="P147" s="35">
        <v>5738.8600000000006</v>
      </c>
      <c r="Q147" s="35">
        <v>5752.1900000000005</v>
      </c>
      <c r="R147" s="35">
        <v>5759.4800000000005</v>
      </c>
      <c r="S147" s="35">
        <v>5768.0800000000008</v>
      </c>
      <c r="T147" s="35">
        <v>5759.4300000000012</v>
      </c>
      <c r="U147" s="35">
        <v>5741.8300000000008</v>
      </c>
      <c r="V147" s="35">
        <v>5756.2000000000007</v>
      </c>
      <c r="W147" s="35">
        <v>5689.920000000001</v>
      </c>
      <c r="X147" s="35">
        <v>5369.4100000000008</v>
      </c>
      <c r="Y147" s="35">
        <v>5245.2400000000007</v>
      </c>
      <c r="Z147" s="20">
        <f>IFERROR(Y147,"скрыть")</f>
        <v>5245.2400000000007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v>5072.22</v>
      </c>
      <c r="C151" s="35">
        <v>4840.97</v>
      </c>
      <c r="D151" s="35">
        <v>4726.2700000000004</v>
      </c>
      <c r="E151" s="35">
        <v>4702.26</v>
      </c>
      <c r="F151" s="35">
        <v>4700.4000000000005</v>
      </c>
      <c r="G151" s="35">
        <v>4698.9100000000008</v>
      </c>
      <c r="H151" s="35">
        <v>5053.0700000000006</v>
      </c>
      <c r="I151" s="35">
        <v>5473.22</v>
      </c>
      <c r="J151" s="35">
        <v>5785.4000000000005</v>
      </c>
      <c r="K151" s="35">
        <v>6130.04</v>
      </c>
      <c r="L151" s="35">
        <v>6173.29</v>
      </c>
      <c r="M151" s="35">
        <v>6172.96</v>
      </c>
      <c r="N151" s="35">
        <v>6159.8</v>
      </c>
      <c r="O151" s="35">
        <v>6244.02</v>
      </c>
      <c r="P151" s="35">
        <v>6262.13</v>
      </c>
      <c r="Q151" s="35">
        <v>6284.9800000000005</v>
      </c>
      <c r="R151" s="35">
        <v>6265.64</v>
      </c>
      <c r="S151" s="35">
        <v>6239.4800000000005</v>
      </c>
      <c r="T151" s="35">
        <v>6218.96</v>
      </c>
      <c r="U151" s="35">
        <v>6103.68</v>
      </c>
      <c r="V151" s="35">
        <v>6035.31</v>
      </c>
      <c r="W151" s="35">
        <v>5905.95</v>
      </c>
      <c r="X151" s="35">
        <v>5689.52</v>
      </c>
      <c r="Y151" s="35">
        <v>5381.01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v>5201.63</v>
      </c>
      <c r="C152" s="35">
        <v>4899.45</v>
      </c>
      <c r="D152" s="35">
        <v>4043.2</v>
      </c>
      <c r="E152" s="35">
        <v>4037.94</v>
      </c>
      <c r="F152" s="35">
        <v>4036.2799999999997</v>
      </c>
      <c r="G152" s="35">
        <v>4040.98</v>
      </c>
      <c r="H152" s="35">
        <v>5204.75</v>
      </c>
      <c r="I152" s="35">
        <v>5494.95</v>
      </c>
      <c r="J152" s="35">
        <v>5798.17</v>
      </c>
      <c r="K152" s="35">
        <v>6084.38</v>
      </c>
      <c r="L152" s="35">
        <v>6141.6600000000008</v>
      </c>
      <c r="M152" s="35">
        <v>6141.4400000000005</v>
      </c>
      <c r="N152" s="35">
        <v>6127.56</v>
      </c>
      <c r="O152" s="35">
        <v>6191.47</v>
      </c>
      <c r="P152" s="35">
        <v>6199.6</v>
      </c>
      <c r="Q152" s="35">
        <v>6207.670000000001</v>
      </c>
      <c r="R152" s="35">
        <v>6184.9800000000005</v>
      </c>
      <c r="S152" s="35">
        <v>6171.920000000001</v>
      </c>
      <c r="T152" s="35">
        <v>6162.36</v>
      </c>
      <c r="U152" s="35">
        <v>6112.31</v>
      </c>
      <c r="V152" s="35">
        <v>6130.64</v>
      </c>
      <c r="W152" s="35">
        <v>6097.63</v>
      </c>
      <c r="X152" s="35">
        <v>5814.12</v>
      </c>
      <c r="Y152" s="35">
        <v>5581.52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v>5341.0800000000008</v>
      </c>
      <c r="C153" s="35">
        <v>5206.29</v>
      </c>
      <c r="D153" s="35">
        <v>5144.7800000000007</v>
      </c>
      <c r="E153" s="35">
        <v>5033.45</v>
      </c>
      <c r="F153" s="35">
        <v>4962.04</v>
      </c>
      <c r="G153" s="35">
        <v>5018.88</v>
      </c>
      <c r="H153" s="35">
        <v>5157.7400000000007</v>
      </c>
      <c r="I153" s="35">
        <v>5406.92</v>
      </c>
      <c r="J153" s="35">
        <v>5725.95</v>
      </c>
      <c r="K153" s="35">
        <v>6076.62</v>
      </c>
      <c r="L153" s="35">
        <v>6163.62</v>
      </c>
      <c r="M153" s="35">
        <v>6184.39</v>
      </c>
      <c r="N153" s="35">
        <v>6165.4900000000007</v>
      </c>
      <c r="O153" s="35">
        <v>6136.85</v>
      </c>
      <c r="P153" s="35">
        <v>6158.76</v>
      </c>
      <c r="Q153" s="35">
        <v>6238.3300000000008</v>
      </c>
      <c r="R153" s="35">
        <v>6224.11</v>
      </c>
      <c r="S153" s="35">
        <v>6213.04</v>
      </c>
      <c r="T153" s="35">
        <v>6169.26</v>
      </c>
      <c r="U153" s="35">
        <v>6131.14</v>
      </c>
      <c r="V153" s="35">
        <v>6070.43</v>
      </c>
      <c r="W153" s="35">
        <v>6021.05</v>
      </c>
      <c r="X153" s="35">
        <v>5786.0800000000008</v>
      </c>
      <c r="Y153" s="35">
        <v>5585.8300000000008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v>5372.8300000000008</v>
      </c>
      <c r="C154" s="35">
        <v>5197.7300000000005</v>
      </c>
      <c r="D154" s="35">
        <v>5160.97</v>
      </c>
      <c r="E154" s="35">
        <v>5119.7300000000005</v>
      </c>
      <c r="F154" s="35">
        <v>5020.21</v>
      </c>
      <c r="G154" s="35">
        <v>5011.96</v>
      </c>
      <c r="H154" s="35">
        <v>5026.8100000000004</v>
      </c>
      <c r="I154" s="35">
        <v>5166.8900000000003</v>
      </c>
      <c r="J154" s="35">
        <v>5531.77</v>
      </c>
      <c r="K154" s="35">
        <v>5783.3</v>
      </c>
      <c r="L154" s="35">
        <v>5883.5800000000008</v>
      </c>
      <c r="M154" s="35">
        <v>5973.05</v>
      </c>
      <c r="N154" s="35">
        <v>5974.4000000000005</v>
      </c>
      <c r="O154" s="35">
        <v>5991</v>
      </c>
      <c r="P154" s="35">
        <v>5992.9800000000005</v>
      </c>
      <c r="Q154" s="35">
        <v>5868.2400000000007</v>
      </c>
      <c r="R154" s="35">
        <v>6052.13</v>
      </c>
      <c r="S154" s="35">
        <v>6060.88</v>
      </c>
      <c r="T154" s="35">
        <v>6064.670000000001</v>
      </c>
      <c r="U154" s="35">
        <v>6060.9000000000005</v>
      </c>
      <c r="V154" s="35">
        <v>6040.09</v>
      </c>
      <c r="W154" s="35">
        <v>6028.05</v>
      </c>
      <c r="X154" s="35">
        <v>5822.54</v>
      </c>
      <c r="Y154" s="35">
        <v>5475.72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v>5232.42</v>
      </c>
      <c r="C155" s="35">
        <v>5031.04</v>
      </c>
      <c r="D155" s="35">
        <v>4918.3200000000006</v>
      </c>
      <c r="E155" s="35">
        <v>4846.4400000000005</v>
      </c>
      <c r="F155" s="35">
        <v>4839.46</v>
      </c>
      <c r="G155" s="35">
        <v>4912.43</v>
      </c>
      <c r="H155" s="35">
        <v>5226.9900000000007</v>
      </c>
      <c r="I155" s="35">
        <v>5571.79</v>
      </c>
      <c r="J155" s="35">
        <v>5995.39</v>
      </c>
      <c r="K155" s="35">
        <v>6137.9000000000005</v>
      </c>
      <c r="L155" s="35">
        <v>6150.4400000000005</v>
      </c>
      <c r="M155" s="35">
        <v>6150.89</v>
      </c>
      <c r="N155" s="35">
        <v>6128.0000000000009</v>
      </c>
      <c r="O155" s="35">
        <v>6170.88</v>
      </c>
      <c r="P155" s="35">
        <v>6202.670000000001</v>
      </c>
      <c r="Q155" s="35">
        <v>6198.87</v>
      </c>
      <c r="R155" s="35">
        <v>6190.87</v>
      </c>
      <c r="S155" s="35">
        <v>6123.27</v>
      </c>
      <c r="T155" s="35">
        <v>6086.7400000000007</v>
      </c>
      <c r="U155" s="35">
        <v>6079.920000000001</v>
      </c>
      <c r="V155" s="35">
        <v>5972.25</v>
      </c>
      <c r="W155" s="35">
        <v>5937.28</v>
      </c>
      <c r="X155" s="35">
        <v>5684.35</v>
      </c>
      <c r="Y155" s="35">
        <v>5437.96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v>5221.68</v>
      </c>
      <c r="C156" s="35">
        <v>5017.1600000000008</v>
      </c>
      <c r="D156" s="35">
        <v>4904.7400000000007</v>
      </c>
      <c r="E156" s="35">
        <v>4683.79</v>
      </c>
      <c r="F156" s="35">
        <v>4058.5299999999997</v>
      </c>
      <c r="G156" s="35">
        <v>4919.3600000000006</v>
      </c>
      <c r="H156" s="35">
        <v>5146.7</v>
      </c>
      <c r="I156" s="35">
        <v>5473.09</v>
      </c>
      <c r="J156" s="35">
        <v>5762.93</v>
      </c>
      <c r="K156" s="35">
        <v>6018</v>
      </c>
      <c r="L156" s="35">
        <v>6051.5700000000006</v>
      </c>
      <c r="M156" s="35">
        <v>6057.4100000000008</v>
      </c>
      <c r="N156" s="35">
        <v>6029.75</v>
      </c>
      <c r="O156" s="35">
        <v>6080.5800000000008</v>
      </c>
      <c r="P156" s="35">
        <v>6099.4000000000005</v>
      </c>
      <c r="Q156" s="35">
        <v>6087.45</v>
      </c>
      <c r="R156" s="35">
        <v>6044.97</v>
      </c>
      <c r="S156" s="35">
        <v>6027.39</v>
      </c>
      <c r="T156" s="35">
        <v>6006.84</v>
      </c>
      <c r="U156" s="35">
        <v>6012.29</v>
      </c>
      <c r="V156" s="35">
        <v>5953.68</v>
      </c>
      <c r="W156" s="35">
        <v>5873.67</v>
      </c>
      <c r="X156" s="35">
        <v>5650.26</v>
      </c>
      <c r="Y156" s="35">
        <v>5374.0800000000008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v>5223.7800000000007</v>
      </c>
      <c r="C157" s="35">
        <v>5034.7</v>
      </c>
      <c r="D157" s="35">
        <v>4931.67</v>
      </c>
      <c r="E157" s="35">
        <v>4889.95</v>
      </c>
      <c r="F157" s="35">
        <v>4877.6000000000004</v>
      </c>
      <c r="G157" s="35">
        <v>4998.6500000000005</v>
      </c>
      <c r="H157" s="35">
        <v>5216.47</v>
      </c>
      <c r="I157" s="35">
        <v>5588.06</v>
      </c>
      <c r="J157" s="35">
        <v>5860.9900000000007</v>
      </c>
      <c r="K157" s="35">
        <v>6085.61</v>
      </c>
      <c r="L157" s="35">
        <v>6177.4800000000005</v>
      </c>
      <c r="M157" s="35">
        <v>6188.72</v>
      </c>
      <c r="N157" s="35">
        <v>6137.14</v>
      </c>
      <c r="O157" s="35">
        <v>6171.56</v>
      </c>
      <c r="P157" s="35">
        <v>6170.38</v>
      </c>
      <c r="Q157" s="35">
        <v>6241.39</v>
      </c>
      <c r="R157" s="35">
        <v>6219.34</v>
      </c>
      <c r="S157" s="35">
        <v>6089.5000000000009</v>
      </c>
      <c r="T157" s="35">
        <v>5971.0700000000006</v>
      </c>
      <c r="U157" s="35">
        <v>5954.47</v>
      </c>
      <c r="V157" s="35">
        <v>5931.4100000000008</v>
      </c>
      <c r="W157" s="35">
        <v>5775.19</v>
      </c>
      <c r="X157" s="35">
        <v>5643.31</v>
      </c>
      <c r="Y157" s="35">
        <v>5405.85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v>5230.63</v>
      </c>
      <c r="C158" s="35">
        <v>5033.3900000000003</v>
      </c>
      <c r="D158" s="35">
        <v>4913.8500000000004</v>
      </c>
      <c r="E158" s="35">
        <v>4847.4900000000007</v>
      </c>
      <c r="F158" s="35">
        <v>4835.9100000000008</v>
      </c>
      <c r="G158" s="35">
        <v>4953.4900000000007</v>
      </c>
      <c r="H158" s="35">
        <v>5231.7300000000005</v>
      </c>
      <c r="I158" s="35">
        <v>5599.1600000000008</v>
      </c>
      <c r="J158" s="35">
        <v>5992.9800000000005</v>
      </c>
      <c r="K158" s="35">
        <v>6185.3</v>
      </c>
      <c r="L158" s="35">
        <v>6255.1900000000005</v>
      </c>
      <c r="M158" s="35">
        <v>6258.71</v>
      </c>
      <c r="N158" s="35">
        <v>6248.56</v>
      </c>
      <c r="O158" s="35">
        <v>6289.59</v>
      </c>
      <c r="P158" s="35">
        <v>6277.54</v>
      </c>
      <c r="Q158" s="35">
        <v>6258.53</v>
      </c>
      <c r="R158" s="35">
        <v>6239.1500000000005</v>
      </c>
      <c r="S158" s="35">
        <v>6202.46</v>
      </c>
      <c r="T158" s="35">
        <v>6153.54</v>
      </c>
      <c r="U158" s="35">
        <v>6064.8300000000008</v>
      </c>
      <c r="V158" s="35">
        <v>6043.7400000000007</v>
      </c>
      <c r="W158" s="35">
        <v>5990.6500000000005</v>
      </c>
      <c r="X158" s="35">
        <v>5705.1500000000005</v>
      </c>
      <c r="Y158" s="35">
        <v>5452.01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v>5251</v>
      </c>
      <c r="C159" s="35">
        <v>5106.26</v>
      </c>
      <c r="D159" s="35">
        <v>5011.3200000000006</v>
      </c>
      <c r="E159" s="35">
        <v>4935.67</v>
      </c>
      <c r="F159" s="35">
        <v>4919.3100000000004</v>
      </c>
      <c r="G159" s="35">
        <v>5007.55</v>
      </c>
      <c r="H159" s="35">
        <v>5278.2300000000005</v>
      </c>
      <c r="I159" s="35">
        <v>5573.1600000000008</v>
      </c>
      <c r="J159" s="35">
        <v>5947.43</v>
      </c>
      <c r="K159" s="35">
        <v>6149.68</v>
      </c>
      <c r="L159" s="35">
        <v>6188.6600000000008</v>
      </c>
      <c r="M159" s="35">
        <v>6186.9900000000007</v>
      </c>
      <c r="N159" s="35">
        <v>6176.54</v>
      </c>
      <c r="O159" s="35">
        <v>6223.920000000001</v>
      </c>
      <c r="P159" s="35">
        <v>6221.29</v>
      </c>
      <c r="Q159" s="35">
        <v>6244.72</v>
      </c>
      <c r="R159" s="35">
        <v>6221.77</v>
      </c>
      <c r="S159" s="35">
        <v>6201.7300000000005</v>
      </c>
      <c r="T159" s="35">
        <v>6201.37</v>
      </c>
      <c r="U159" s="35">
        <v>6135.56</v>
      </c>
      <c r="V159" s="35">
        <v>6110.61</v>
      </c>
      <c r="W159" s="35">
        <v>6080.4000000000005</v>
      </c>
      <c r="X159" s="35">
        <v>5886.7300000000005</v>
      </c>
      <c r="Y159" s="35">
        <v>5686.7400000000007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v>5432.0300000000007</v>
      </c>
      <c r="C160" s="35">
        <v>5258.97</v>
      </c>
      <c r="D160" s="35">
        <v>5211.3300000000008</v>
      </c>
      <c r="E160" s="35">
        <v>5127.3900000000003</v>
      </c>
      <c r="F160" s="35">
        <v>5101.4000000000005</v>
      </c>
      <c r="G160" s="35">
        <v>5103.5</v>
      </c>
      <c r="H160" s="35">
        <v>5210.1100000000006</v>
      </c>
      <c r="I160" s="35">
        <v>5435.22</v>
      </c>
      <c r="J160" s="35">
        <v>5844.53</v>
      </c>
      <c r="K160" s="35">
        <v>6057.85</v>
      </c>
      <c r="L160" s="35">
        <v>6170.46</v>
      </c>
      <c r="M160" s="35">
        <v>6204.06</v>
      </c>
      <c r="N160" s="35">
        <v>6220.0700000000006</v>
      </c>
      <c r="O160" s="35">
        <v>6227.18</v>
      </c>
      <c r="P160" s="35">
        <v>6222.3</v>
      </c>
      <c r="Q160" s="35">
        <v>6257.37</v>
      </c>
      <c r="R160" s="35">
        <v>6236.4100000000008</v>
      </c>
      <c r="S160" s="35">
        <v>6229.59</v>
      </c>
      <c r="T160" s="35">
        <v>6225.72</v>
      </c>
      <c r="U160" s="35">
        <v>6164.34</v>
      </c>
      <c r="V160" s="35">
        <v>6126.38</v>
      </c>
      <c r="W160" s="35">
        <v>6031.89</v>
      </c>
      <c r="X160" s="35">
        <v>5851.03</v>
      </c>
      <c r="Y160" s="35">
        <v>5642.11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v>5369.67</v>
      </c>
      <c r="C161" s="35">
        <v>5221.88</v>
      </c>
      <c r="D161" s="35">
        <v>5150.5600000000004</v>
      </c>
      <c r="E161" s="35">
        <v>5085.92</v>
      </c>
      <c r="F161" s="35">
        <v>5024.3300000000008</v>
      </c>
      <c r="G161" s="35">
        <v>4952.96</v>
      </c>
      <c r="H161" s="35">
        <v>5065.1100000000006</v>
      </c>
      <c r="I161" s="35">
        <v>5269.4400000000005</v>
      </c>
      <c r="J161" s="35">
        <v>5661.36</v>
      </c>
      <c r="K161" s="35">
        <v>5862.88</v>
      </c>
      <c r="L161" s="35">
        <v>5959.21</v>
      </c>
      <c r="M161" s="35">
        <v>5994.6500000000005</v>
      </c>
      <c r="N161" s="35">
        <v>5997.36</v>
      </c>
      <c r="O161" s="35">
        <v>6021.7400000000007</v>
      </c>
      <c r="P161" s="35">
        <v>6041.11</v>
      </c>
      <c r="Q161" s="35">
        <v>6087.1900000000005</v>
      </c>
      <c r="R161" s="35">
        <v>6076.72</v>
      </c>
      <c r="S161" s="35">
        <v>6072.47</v>
      </c>
      <c r="T161" s="35">
        <v>6079.85</v>
      </c>
      <c r="U161" s="35">
        <v>6058.47</v>
      </c>
      <c r="V161" s="35">
        <v>6051.8200000000006</v>
      </c>
      <c r="W161" s="35">
        <v>6021.28</v>
      </c>
      <c r="X161" s="35">
        <v>5818</v>
      </c>
      <c r="Y161" s="35">
        <v>5582.9100000000008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v>5312.45</v>
      </c>
      <c r="C162" s="35">
        <v>5197.34</v>
      </c>
      <c r="D162" s="35">
        <v>5069.0600000000004</v>
      </c>
      <c r="E162" s="35">
        <v>5043.9800000000005</v>
      </c>
      <c r="F162" s="35">
        <v>5030.6500000000005</v>
      </c>
      <c r="G162" s="35">
        <v>5071.54</v>
      </c>
      <c r="H162" s="35">
        <v>5306.7800000000007</v>
      </c>
      <c r="I162" s="35">
        <v>5659.6</v>
      </c>
      <c r="J162" s="35">
        <v>6119.8</v>
      </c>
      <c r="K162" s="35">
        <v>6262.79</v>
      </c>
      <c r="L162" s="35">
        <v>6270.920000000001</v>
      </c>
      <c r="M162" s="35">
        <v>6269.09</v>
      </c>
      <c r="N162" s="35">
        <v>6270.28</v>
      </c>
      <c r="O162" s="35">
        <v>6279.6500000000005</v>
      </c>
      <c r="P162" s="35">
        <v>6277.61</v>
      </c>
      <c r="Q162" s="35">
        <v>6290.6600000000008</v>
      </c>
      <c r="R162" s="35">
        <v>6277.5800000000008</v>
      </c>
      <c r="S162" s="35">
        <v>6266.4000000000005</v>
      </c>
      <c r="T162" s="35">
        <v>6253.04</v>
      </c>
      <c r="U162" s="35">
        <v>6200.88</v>
      </c>
      <c r="V162" s="35">
        <v>6205.4400000000005</v>
      </c>
      <c r="W162" s="35">
        <v>6070.85</v>
      </c>
      <c r="X162" s="35">
        <v>5803.26</v>
      </c>
      <c r="Y162" s="35">
        <v>5553.2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v>5239.0300000000007</v>
      </c>
      <c r="C163" s="35">
        <v>5112.93</v>
      </c>
      <c r="D163" s="35">
        <v>4997.3</v>
      </c>
      <c r="E163" s="35">
        <v>4968.0800000000008</v>
      </c>
      <c r="F163" s="35">
        <v>4958.9800000000005</v>
      </c>
      <c r="G163" s="35">
        <v>5016.75</v>
      </c>
      <c r="H163" s="35">
        <v>5227.84</v>
      </c>
      <c r="I163" s="35">
        <v>5594.2400000000007</v>
      </c>
      <c r="J163" s="35">
        <v>5962.96</v>
      </c>
      <c r="K163" s="35">
        <v>6133.03</v>
      </c>
      <c r="L163" s="35">
        <v>6157.11</v>
      </c>
      <c r="M163" s="35">
        <v>6152.05</v>
      </c>
      <c r="N163" s="35">
        <v>6149.420000000001</v>
      </c>
      <c r="O163" s="35">
        <v>6192.1600000000008</v>
      </c>
      <c r="P163" s="35">
        <v>6194.79</v>
      </c>
      <c r="Q163" s="35">
        <v>6236.62</v>
      </c>
      <c r="R163" s="35">
        <v>6216.71</v>
      </c>
      <c r="S163" s="35">
        <v>6176.21</v>
      </c>
      <c r="T163" s="35">
        <v>6161.45</v>
      </c>
      <c r="U163" s="35">
        <v>6129.84</v>
      </c>
      <c r="V163" s="35">
        <v>6135.6600000000008</v>
      </c>
      <c r="W163" s="35">
        <v>6053.2400000000007</v>
      </c>
      <c r="X163" s="35">
        <v>5776.8200000000006</v>
      </c>
      <c r="Y163" s="35">
        <v>5498.52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v>5248.68</v>
      </c>
      <c r="C164" s="35">
        <v>5147.2800000000007</v>
      </c>
      <c r="D164" s="35">
        <v>5046.4800000000005</v>
      </c>
      <c r="E164" s="35">
        <v>5023.7300000000005</v>
      </c>
      <c r="F164" s="35">
        <v>5021.5700000000006</v>
      </c>
      <c r="G164" s="35">
        <v>5099.18</v>
      </c>
      <c r="H164" s="35">
        <v>5263.85</v>
      </c>
      <c r="I164" s="35">
        <v>5608.8</v>
      </c>
      <c r="J164" s="35">
        <v>6058.4000000000005</v>
      </c>
      <c r="K164" s="35">
        <v>6234.52</v>
      </c>
      <c r="L164" s="35">
        <v>6246.18</v>
      </c>
      <c r="M164" s="35">
        <v>6246.63</v>
      </c>
      <c r="N164" s="35">
        <v>6227.670000000001</v>
      </c>
      <c r="O164" s="35">
        <v>6233.6500000000005</v>
      </c>
      <c r="P164" s="35">
        <v>6244.2300000000005</v>
      </c>
      <c r="Q164" s="35">
        <v>6265.51</v>
      </c>
      <c r="R164" s="35">
        <v>6255.97</v>
      </c>
      <c r="S164" s="35">
        <v>6236.29</v>
      </c>
      <c r="T164" s="35">
        <v>6256.3200000000006</v>
      </c>
      <c r="U164" s="35">
        <v>6228.72</v>
      </c>
      <c r="V164" s="35">
        <v>6210.53</v>
      </c>
      <c r="W164" s="35">
        <v>6118.9100000000008</v>
      </c>
      <c r="X164" s="35">
        <v>5809.3200000000006</v>
      </c>
      <c r="Y164" s="35">
        <v>5583.79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v>5373.88</v>
      </c>
      <c r="C165" s="35">
        <v>5232.95</v>
      </c>
      <c r="D165" s="35">
        <v>5217.5200000000004</v>
      </c>
      <c r="E165" s="35">
        <v>5198.4000000000005</v>
      </c>
      <c r="F165" s="35">
        <v>5199.37</v>
      </c>
      <c r="G165" s="35">
        <v>5238.67</v>
      </c>
      <c r="H165" s="35">
        <v>5435.26</v>
      </c>
      <c r="I165" s="35">
        <v>5705.13</v>
      </c>
      <c r="J165" s="35">
        <v>6139.28</v>
      </c>
      <c r="K165" s="35">
        <v>6251.77</v>
      </c>
      <c r="L165" s="35">
        <v>6250.97</v>
      </c>
      <c r="M165" s="35">
        <v>6250.09</v>
      </c>
      <c r="N165" s="35">
        <v>6249.1500000000005</v>
      </c>
      <c r="O165" s="35">
        <v>6271.2400000000007</v>
      </c>
      <c r="P165" s="35">
        <v>6271.6500000000005</v>
      </c>
      <c r="Q165" s="35">
        <v>6289.420000000001</v>
      </c>
      <c r="R165" s="35">
        <v>6308.28</v>
      </c>
      <c r="S165" s="35">
        <v>6280.11</v>
      </c>
      <c r="T165" s="35">
        <v>6278.4800000000005</v>
      </c>
      <c r="U165" s="35">
        <v>6281.12</v>
      </c>
      <c r="V165" s="35">
        <v>6254.3</v>
      </c>
      <c r="W165" s="35">
        <v>6175.62</v>
      </c>
      <c r="X165" s="35">
        <v>5898.7</v>
      </c>
      <c r="Y165" s="35">
        <v>5684.75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v>5389.7800000000007</v>
      </c>
      <c r="C166" s="35">
        <v>5292.1100000000006</v>
      </c>
      <c r="D166" s="35">
        <v>5258.63</v>
      </c>
      <c r="E166" s="35">
        <v>5241.4400000000005</v>
      </c>
      <c r="F166" s="35">
        <v>5241.62</v>
      </c>
      <c r="G166" s="35">
        <v>5264.9000000000005</v>
      </c>
      <c r="H166" s="35">
        <v>5417.04</v>
      </c>
      <c r="I166" s="35">
        <v>5662.26</v>
      </c>
      <c r="J166" s="35">
        <v>6062.2300000000005</v>
      </c>
      <c r="K166" s="35">
        <v>6181.6900000000005</v>
      </c>
      <c r="L166" s="35">
        <v>6162.0000000000009</v>
      </c>
      <c r="M166" s="35">
        <v>6155.06</v>
      </c>
      <c r="N166" s="35">
        <v>6141.2300000000005</v>
      </c>
      <c r="O166" s="35">
        <v>6179.7300000000005</v>
      </c>
      <c r="P166" s="35">
        <v>6219.2500000000009</v>
      </c>
      <c r="Q166" s="35">
        <v>6289.1600000000008</v>
      </c>
      <c r="R166" s="35">
        <v>6262.3200000000006</v>
      </c>
      <c r="S166" s="35">
        <v>6212.64</v>
      </c>
      <c r="T166" s="35">
        <v>6208.6600000000008</v>
      </c>
      <c r="U166" s="35">
        <v>6209.39</v>
      </c>
      <c r="V166" s="35">
        <v>6186.81</v>
      </c>
      <c r="W166" s="35">
        <v>6160.4100000000008</v>
      </c>
      <c r="X166" s="35">
        <v>5970.3200000000006</v>
      </c>
      <c r="Y166" s="35">
        <v>5753.45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v>5615.63</v>
      </c>
      <c r="C167" s="35">
        <v>5438.05</v>
      </c>
      <c r="D167" s="35">
        <v>5367.18</v>
      </c>
      <c r="E167" s="35">
        <v>5286.89</v>
      </c>
      <c r="F167" s="35">
        <v>5241.0700000000006</v>
      </c>
      <c r="G167" s="35">
        <v>5247.3</v>
      </c>
      <c r="H167" s="35">
        <v>5340.37</v>
      </c>
      <c r="I167" s="35">
        <v>5604.2300000000005</v>
      </c>
      <c r="J167" s="35">
        <v>6102.3300000000008</v>
      </c>
      <c r="K167" s="35">
        <v>6298.8300000000008</v>
      </c>
      <c r="L167" s="35">
        <v>6311.7</v>
      </c>
      <c r="M167" s="35">
        <v>6323.22</v>
      </c>
      <c r="N167" s="35">
        <v>6332.4400000000005</v>
      </c>
      <c r="O167" s="35">
        <v>6338.4400000000005</v>
      </c>
      <c r="P167" s="35">
        <v>6345.1600000000008</v>
      </c>
      <c r="Q167" s="35">
        <v>6340.9800000000005</v>
      </c>
      <c r="R167" s="35">
        <v>6328.8</v>
      </c>
      <c r="S167" s="35">
        <v>6334.9400000000005</v>
      </c>
      <c r="T167" s="35">
        <v>6324.9400000000005</v>
      </c>
      <c r="U167" s="35">
        <v>6305.88</v>
      </c>
      <c r="V167" s="35">
        <v>6322.27</v>
      </c>
      <c r="W167" s="35">
        <v>6281.3300000000008</v>
      </c>
      <c r="X167" s="35">
        <v>6100.6</v>
      </c>
      <c r="Y167" s="35">
        <v>5700.21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v>5439.5300000000007</v>
      </c>
      <c r="C168" s="35">
        <v>5266.89</v>
      </c>
      <c r="D168" s="35">
        <v>5211.8900000000003</v>
      </c>
      <c r="E168" s="35">
        <v>5139.62</v>
      </c>
      <c r="F168" s="35">
        <v>5085.8300000000008</v>
      </c>
      <c r="G168" s="35">
        <v>5043.01</v>
      </c>
      <c r="H168" s="35">
        <v>5211.9400000000005</v>
      </c>
      <c r="I168" s="35">
        <v>5405.77</v>
      </c>
      <c r="J168" s="35">
        <v>5751.6500000000005</v>
      </c>
      <c r="K168" s="35">
        <v>6159.55</v>
      </c>
      <c r="L168" s="35">
        <v>6223.78</v>
      </c>
      <c r="M168" s="35">
        <v>6243.9900000000007</v>
      </c>
      <c r="N168" s="35">
        <v>6247.22</v>
      </c>
      <c r="O168" s="35">
        <v>6254.5800000000008</v>
      </c>
      <c r="P168" s="35">
        <v>6259.7300000000005</v>
      </c>
      <c r="Q168" s="35">
        <v>6258.64</v>
      </c>
      <c r="R168" s="35">
        <v>6264.4000000000005</v>
      </c>
      <c r="S168" s="35">
        <v>6271.68</v>
      </c>
      <c r="T168" s="35">
        <v>6265.56</v>
      </c>
      <c r="U168" s="35">
        <v>6256.4900000000007</v>
      </c>
      <c r="V168" s="35">
        <v>6255.5000000000009</v>
      </c>
      <c r="W168" s="35">
        <v>6234.51</v>
      </c>
      <c r="X168" s="35">
        <v>6001.0700000000006</v>
      </c>
      <c r="Y168" s="35">
        <v>5725.22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v>5396.62</v>
      </c>
      <c r="C169" s="35">
        <v>5247.52</v>
      </c>
      <c r="D169" s="35">
        <v>5231.2400000000007</v>
      </c>
      <c r="E169" s="35">
        <v>5189.8900000000003</v>
      </c>
      <c r="F169" s="35">
        <v>5151.87</v>
      </c>
      <c r="G169" s="35">
        <v>5217.37</v>
      </c>
      <c r="H169" s="35">
        <v>5236.37</v>
      </c>
      <c r="I169" s="35">
        <v>5575.4400000000005</v>
      </c>
      <c r="J169" s="35">
        <v>5877.84</v>
      </c>
      <c r="K169" s="35">
        <v>6140.46</v>
      </c>
      <c r="L169" s="35">
        <v>6128.71</v>
      </c>
      <c r="M169" s="35">
        <v>6127.31</v>
      </c>
      <c r="N169" s="35">
        <v>6139.61</v>
      </c>
      <c r="O169" s="35">
        <v>6248.56</v>
      </c>
      <c r="P169" s="35">
        <v>6263.51</v>
      </c>
      <c r="Q169" s="35">
        <v>6303.4900000000007</v>
      </c>
      <c r="R169" s="35">
        <v>6277.3</v>
      </c>
      <c r="S169" s="35">
        <v>6235.6900000000005</v>
      </c>
      <c r="T169" s="35">
        <v>6149.1600000000008</v>
      </c>
      <c r="U169" s="35">
        <v>6104.43</v>
      </c>
      <c r="V169" s="35">
        <v>6090.88</v>
      </c>
      <c r="W169" s="35">
        <v>5986.1600000000008</v>
      </c>
      <c r="X169" s="35">
        <v>5813.12</v>
      </c>
      <c r="Y169" s="35">
        <v>5519.54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v>5230.4000000000005</v>
      </c>
      <c r="C170" s="35">
        <v>5020.55</v>
      </c>
      <c r="D170" s="35">
        <v>4938.45</v>
      </c>
      <c r="E170" s="35">
        <v>4930.18</v>
      </c>
      <c r="F170" s="35">
        <v>4962.6000000000004</v>
      </c>
      <c r="G170" s="35">
        <v>4985.2300000000005</v>
      </c>
      <c r="H170" s="35">
        <v>5157.9100000000008</v>
      </c>
      <c r="I170" s="35">
        <v>5532.93</v>
      </c>
      <c r="J170" s="35">
        <v>5888.44</v>
      </c>
      <c r="K170" s="35">
        <v>6111.36</v>
      </c>
      <c r="L170" s="35">
        <v>6072.68</v>
      </c>
      <c r="M170" s="35">
        <v>6071.6600000000008</v>
      </c>
      <c r="N170" s="35">
        <v>6140.3</v>
      </c>
      <c r="O170" s="35">
        <v>6111.09</v>
      </c>
      <c r="P170" s="35">
        <v>6113.4800000000005</v>
      </c>
      <c r="Q170" s="35">
        <v>6192.56</v>
      </c>
      <c r="R170" s="35">
        <v>6157.55</v>
      </c>
      <c r="S170" s="35">
        <v>6114.84</v>
      </c>
      <c r="T170" s="35">
        <v>6061.64</v>
      </c>
      <c r="U170" s="35">
        <v>6076.37</v>
      </c>
      <c r="V170" s="35">
        <v>6107.03</v>
      </c>
      <c r="W170" s="35">
        <v>6023.9900000000007</v>
      </c>
      <c r="X170" s="35">
        <v>5735.87</v>
      </c>
      <c r="Y170" s="35">
        <v>5485.1600000000008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v>5244.52</v>
      </c>
      <c r="C171" s="35">
        <v>5136.4100000000008</v>
      </c>
      <c r="D171" s="35">
        <v>4980.8300000000008</v>
      </c>
      <c r="E171" s="35">
        <v>4974.0200000000004</v>
      </c>
      <c r="F171" s="35">
        <v>4980.1000000000004</v>
      </c>
      <c r="G171" s="35">
        <v>5001.8</v>
      </c>
      <c r="H171" s="35">
        <v>5243.18</v>
      </c>
      <c r="I171" s="35">
        <v>5546.2800000000007</v>
      </c>
      <c r="J171" s="35">
        <v>5922.12</v>
      </c>
      <c r="K171" s="35">
        <v>6155.2</v>
      </c>
      <c r="L171" s="35">
        <v>6114.26</v>
      </c>
      <c r="M171" s="35">
        <v>6132.31</v>
      </c>
      <c r="N171" s="35">
        <v>6112.54</v>
      </c>
      <c r="O171" s="35">
        <v>6210.51</v>
      </c>
      <c r="P171" s="35">
        <v>6199.18</v>
      </c>
      <c r="Q171" s="35">
        <v>6301.76</v>
      </c>
      <c r="R171" s="35">
        <v>6260.6900000000005</v>
      </c>
      <c r="S171" s="35">
        <v>6212.9800000000005</v>
      </c>
      <c r="T171" s="35">
        <v>6151.71</v>
      </c>
      <c r="U171" s="35">
        <v>6136.02</v>
      </c>
      <c r="V171" s="35">
        <v>6142.7300000000005</v>
      </c>
      <c r="W171" s="35">
        <v>5988.2</v>
      </c>
      <c r="X171" s="35">
        <v>5774.51</v>
      </c>
      <c r="Y171" s="35">
        <v>5523.52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v>5238.45</v>
      </c>
      <c r="C172" s="35">
        <v>5056.5300000000007</v>
      </c>
      <c r="D172" s="35">
        <v>4941.28</v>
      </c>
      <c r="E172" s="35">
        <v>4952.17</v>
      </c>
      <c r="F172" s="35">
        <v>4963.6500000000005</v>
      </c>
      <c r="G172" s="35">
        <v>4980.55</v>
      </c>
      <c r="H172" s="35">
        <v>5185.96</v>
      </c>
      <c r="I172" s="35">
        <v>5540.17</v>
      </c>
      <c r="J172" s="35">
        <v>5950.21</v>
      </c>
      <c r="K172" s="35">
        <v>6145.34</v>
      </c>
      <c r="L172" s="35">
        <v>6123.03</v>
      </c>
      <c r="M172" s="35">
        <v>6132.920000000001</v>
      </c>
      <c r="N172" s="35">
        <v>6094.7</v>
      </c>
      <c r="O172" s="35">
        <v>6167.21</v>
      </c>
      <c r="P172" s="35">
        <v>6170.54</v>
      </c>
      <c r="Q172" s="35">
        <v>6285.84</v>
      </c>
      <c r="R172" s="35">
        <v>6253.7300000000005</v>
      </c>
      <c r="S172" s="35">
        <v>6237.35</v>
      </c>
      <c r="T172" s="35">
        <v>6129.59</v>
      </c>
      <c r="U172" s="35">
        <v>6099.95</v>
      </c>
      <c r="V172" s="35">
        <v>6088.56</v>
      </c>
      <c r="W172" s="35">
        <v>5983.43</v>
      </c>
      <c r="X172" s="35">
        <v>5775.12</v>
      </c>
      <c r="Y172" s="35">
        <v>5500.09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v>5251.34</v>
      </c>
      <c r="C173" s="35">
        <v>5117.34</v>
      </c>
      <c r="D173" s="35">
        <v>5021.2</v>
      </c>
      <c r="E173" s="35">
        <v>4998.2</v>
      </c>
      <c r="F173" s="35">
        <v>4999.47</v>
      </c>
      <c r="G173" s="35">
        <v>5127.4800000000005</v>
      </c>
      <c r="H173" s="35">
        <v>5241.6900000000005</v>
      </c>
      <c r="I173" s="35">
        <v>5604.9100000000008</v>
      </c>
      <c r="J173" s="35">
        <v>6055.8300000000008</v>
      </c>
      <c r="K173" s="35">
        <v>6262.31</v>
      </c>
      <c r="L173" s="35">
        <v>6203.3200000000006</v>
      </c>
      <c r="M173" s="35">
        <v>6167.9000000000005</v>
      </c>
      <c r="N173" s="35">
        <v>6136.7500000000009</v>
      </c>
      <c r="O173" s="35">
        <v>6218.26</v>
      </c>
      <c r="P173" s="35">
        <v>6203.38</v>
      </c>
      <c r="Q173" s="35">
        <v>6341.21</v>
      </c>
      <c r="R173" s="35">
        <v>6321.4900000000007</v>
      </c>
      <c r="S173" s="35">
        <v>6299.56</v>
      </c>
      <c r="T173" s="35">
        <v>6178.03</v>
      </c>
      <c r="U173" s="35">
        <v>6159.62</v>
      </c>
      <c r="V173" s="35">
        <v>6145.79</v>
      </c>
      <c r="W173" s="35">
        <v>6059.79</v>
      </c>
      <c r="X173" s="35">
        <v>5900.86</v>
      </c>
      <c r="Y173" s="35">
        <v>5654.45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v>5434.63</v>
      </c>
      <c r="C174" s="35">
        <v>5272.1600000000008</v>
      </c>
      <c r="D174" s="35">
        <v>5234.2</v>
      </c>
      <c r="E174" s="35">
        <v>5174.63</v>
      </c>
      <c r="F174" s="35">
        <v>5100.6400000000003</v>
      </c>
      <c r="G174" s="35">
        <v>5136.26</v>
      </c>
      <c r="H174" s="35">
        <v>5132.6900000000005</v>
      </c>
      <c r="I174" s="35">
        <v>5407.2</v>
      </c>
      <c r="J174" s="35">
        <v>5707.6</v>
      </c>
      <c r="K174" s="35">
        <v>6021.4100000000008</v>
      </c>
      <c r="L174" s="35">
        <v>6096.76</v>
      </c>
      <c r="M174" s="35">
        <v>6121.62</v>
      </c>
      <c r="N174" s="35">
        <v>6113.09</v>
      </c>
      <c r="O174" s="35">
        <v>6116.27</v>
      </c>
      <c r="P174" s="35">
        <v>6118.2</v>
      </c>
      <c r="Q174" s="35">
        <v>6104.59</v>
      </c>
      <c r="R174" s="35">
        <v>6099.22</v>
      </c>
      <c r="S174" s="35">
        <v>6131.37</v>
      </c>
      <c r="T174" s="35">
        <v>6105.8</v>
      </c>
      <c r="U174" s="35">
        <v>6096.3</v>
      </c>
      <c r="V174" s="35">
        <v>6105.68</v>
      </c>
      <c r="W174" s="35">
        <v>6011.44</v>
      </c>
      <c r="X174" s="35">
        <v>5802.7300000000005</v>
      </c>
      <c r="Y174" s="35">
        <v>5507.0800000000008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v>5361.25</v>
      </c>
      <c r="C175" s="35">
        <v>5244.45</v>
      </c>
      <c r="D175" s="35">
        <v>5197.8100000000004</v>
      </c>
      <c r="E175" s="35">
        <v>5139.1500000000005</v>
      </c>
      <c r="F175" s="35">
        <v>5091.0200000000004</v>
      </c>
      <c r="G175" s="35">
        <v>5087.13</v>
      </c>
      <c r="H175" s="35">
        <v>5146.0700000000006</v>
      </c>
      <c r="I175" s="35">
        <v>5247.51</v>
      </c>
      <c r="J175" s="35">
        <v>5596.25</v>
      </c>
      <c r="K175" s="35">
        <v>5794.79</v>
      </c>
      <c r="L175" s="35">
        <v>5937.68</v>
      </c>
      <c r="M175" s="35">
        <v>5973.4100000000008</v>
      </c>
      <c r="N175" s="35">
        <v>5975.81</v>
      </c>
      <c r="O175" s="35">
        <v>5997.4900000000007</v>
      </c>
      <c r="P175" s="35">
        <v>6007.3200000000006</v>
      </c>
      <c r="Q175" s="35">
        <v>6021.27</v>
      </c>
      <c r="R175" s="35">
        <v>6038.9800000000005</v>
      </c>
      <c r="S175" s="35">
        <v>6045.09</v>
      </c>
      <c r="T175" s="35">
        <v>6037.9900000000007</v>
      </c>
      <c r="U175" s="35">
        <v>6067.26</v>
      </c>
      <c r="V175" s="35">
        <v>6083.36</v>
      </c>
      <c r="W175" s="35">
        <v>6014.85</v>
      </c>
      <c r="X175" s="35">
        <v>5876.02</v>
      </c>
      <c r="Y175" s="35">
        <v>5677.06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v>5265.52</v>
      </c>
      <c r="C176" s="35">
        <v>5172.46</v>
      </c>
      <c r="D176" s="35">
        <v>4997.0200000000004</v>
      </c>
      <c r="E176" s="35">
        <v>4911.9000000000005</v>
      </c>
      <c r="F176" s="35">
        <v>4915.1900000000005</v>
      </c>
      <c r="G176" s="35">
        <v>5086.5800000000008</v>
      </c>
      <c r="H176" s="35">
        <v>5151.5200000000004</v>
      </c>
      <c r="I176" s="35">
        <v>5470.7</v>
      </c>
      <c r="J176" s="35">
        <v>5860.81</v>
      </c>
      <c r="K176" s="35">
        <v>6170.9100000000008</v>
      </c>
      <c r="L176" s="35">
        <v>6116.4800000000005</v>
      </c>
      <c r="M176" s="35">
        <v>6097.670000000001</v>
      </c>
      <c r="N176" s="35">
        <v>6107.78</v>
      </c>
      <c r="O176" s="35">
        <v>6124.85</v>
      </c>
      <c r="P176" s="35">
        <v>6121.7400000000007</v>
      </c>
      <c r="Q176" s="35">
        <v>6280.46</v>
      </c>
      <c r="R176" s="35">
        <v>6244.55</v>
      </c>
      <c r="S176" s="35">
        <v>6135.34</v>
      </c>
      <c r="T176" s="35">
        <v>6121.9800000000005</v>
      </c>
      <c r="U176" s="35">
        <v>6134.0000000000009</v>
      </c>
      <c r="V176" s="35">
        <v>6147.38</v>
      </c>
      <c r="W176" s="35">
        <v>6033.35</v>
      </c>
      <c r="X176" s="35">
        <v>5823.6</v>
      </c>
      <c r="Y176" s="35">
        <v>5472.8300000000008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v>5275.12</v>
      </c>
      <c r="C177" s="35">
        <v>5113.37</v>
      </c>
      <c r="D177" s="35">
        <v>4933.4400000000005</v>
      </c>
      <c r="E177" s="35">
        <v>4879.05</v>
      </c>
      <c r="F177" s="35">
        <v>4890.6000000000004</v>
      </c>
      <c r="G177" s="35">
        <v>5049.45</v>
      </c>
      <c r="H177" s="35">
        <v>5176.93</v>
      </c>
      <c r="I177" s="35">
        <v>5508.87</v>
      </c>
      <c r="J177" s="35">
        <v>5928.6500000000005</v>
      </c>
      <c r="K177" s="35">
        <v>6283.1500000000005</v>
      </c>
      <c r="L177" s="35">
        <v>6207.2300000000005</v>
      </c>
      <c r="M177" s="35">
        <v>6218.8200000000006</v>
      </c>
      <c r="N177" s="35">
        <v>6286.670000000001</v>
      </c>
      <c r="O177" s="35">
        <v>6542.31</v>
      </c>
      <c r="P177" s="35">
        <v>6321.11</v>
      </c>
      <c r="Q177" s="35">
        <v>6276.71</v>
      </c>
      <c r="R177" s="35">
        <v>6300.5800000000008</v>
      </c>
      <c r="S177" s="35">
        <v>6294.2500000000009</v>
      </c>
      <c r="T177" s="35">
        <v>6251.93</v>
      </c>
      <c r="U177" s="35">
        <v>6250.5700000000006</v>
      </c>
      <c r="V177" s="35">
        <v>6244.8200000000006</v>
      </c>
      <c r="W177" s="35">
        <v>6130.3300000000008</v>
      </c>
      <c r="X177" s="35">
        <v>5855.28</v>
      </c>
      <c r="Y177" s="35">
        <v>5624.1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v>5259.59</v>
      </c>
      <c r="C178" s="35">
        <v>5093.17</v>
      </c>
      <c r="D178" s="35">
        <v>4980.1000000000004</v>
      </c>
      <c r="E178" s="35">
        <v>4924.92</v>
      </c>
      <c r="F178" s="35">
        <v>4940.63</v>
      </c>
      <c r="G178" s="35">
        <v>5127.7300000000005</v>
      </c>
      <c r="H178" s="35">
        <v>5226.29</v>
      </c>
      <c r="I178" s="35">
        <v>5560.37</v>
      </c>
      <c r="J178" s="35">
        <v>5966.1500000000005</v>
      </c>
      <c r="K178" s="35">
        <v>6302.84</v>
      </c>
      <c r="L178" s="35">
        <v>6285.95</v>
      </c>
      <c r="M178" s="35">
        <v>6270.45</v>
      </c>
      <c r="N178" s="35">
        <v>6276.0000000000009</v>
      </c>
      <c r="O178" s="35">
        <v>6292.37</v>
      </c>
      <c r="P178" s="35">
        <v>6282.06</v>
      </c>
      <c r="Q178" s="35">
        <v>6295.2</v>
      </c>
      <c r="R178" s="35">
        <v>6301.4400000000005</v>
      </c>
      <c r="S178" s="35">
        <v>6293.12</v>
      </c>
      <c r="T178" s="35">
        <v>6277.86</v>
      </c>
      <c r="U178" s="35">
        <v>6281.87</v>
      </c>
      <c r="V178" s="35">
        <v>6277.85</v>
      </c>
      <c r="W178" s="35">
        <v>6199.29</v>
      </c>
      <c r="X178" s="35">
        <v>5867.0800000000008</v>
      </c>
      <c r="Y178" s="35">
        <v>5592.2400000000007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v>5295.05</v>
      </c>
      <c r="C179" s="35">
        <v>5158.09</v>
      </c>
      <c r="D179" s="35">
        <v>5075.17</v>
      </c>
      <c r="E179" s="35">
        <v>5036.68</v>
      </c>
      <c r="F179" s="35">
        <v>5044.9100000000008</v>
      </c>
      <c r="G179" s="35">
        <v>5140.9100000000008</v>
      </c>
      <c r="H179" s="35">
        <v>5228.7300000000005</v>
      </c>
      <c r="I179" s="35">
        <v>5563.9400000000005</v>
      </c>
      <c r="J179" s="35">
        <v>5906</v>
      </c>
      <c r="K179" s="35">
        <v>6287.6</v>
      </c>
      <c r="L179" s="35">
        <v>6257.63</v>
      </c>
      <c r="M179" s="35">
        <v>6248.18</v>
      </c>
      <c r="N179" s="35">
        <v>6238.5700000000006</v>
      </c>
      <c r="O179" s="35">
        <v>6270.29</v>
      </c>
      <c r="P179" s="35">
        <v>6263.0800000000008</v>
      </c>
      <c r="Q179" s="35">
        <v>6284.55</v>
      </c>
      <c r="R179" s="35">
        <v>6310.21</v>
      </c>
      <c r="S179" s="35">
        <v>6299.6600000000008</v>
      </c>
      <c r="T179" s="35">
        <v>6287.81</v>
      </c>
      <c r="U179" s="35">
        <v>6273.1600000000008</v>
      </c>
      <c r="V179" s="35">
        <v>6266.72</v>
      </c>
      <c r="W179" s="35">
        <v>6155.1</v>
      </c>
      <c r="X179" s="35">
        <v>5757.14</v>
      </c>
      <c r="Y179" s="35">
        <v>5496.13</v>
      </c>
      <c r="Z179" s="20">
        <f>IFERROR(Y179,"скрыть")</f>
        <v>5496.13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v>5331.37</v>
      </c>
      <c r="C180" s="35">
        <v>5241.26</v>
      </c>
      <c r="D180" s="35">
        <v>5195.3900000000003</v>
      </c>
      <c r="E180" s="35">
        <v>5128.05</v>
      </c>
      <c r="F180" s="35">
        <v>5162.1900000000005</v>
      </c>
      <c r="G180" s="35">
        <v>5232.7300000000005</v>
      </c>
      <c r="H180" s="35">
        <v>5283.1100000000006</v>
      </c>
      <c r="I180" s="35">
        <v>5592.35</v>
      </c>
      <c r="J180" s="35">
        <v>6002.9900000000007</v>
      </c>
      <c r="K180" s="35">
        <v>6354.61</v>
      </c>
      <c r="L180" s="35">
        <v>6303.9900000000007</v>
      </c>
      <c r="M180" s="35">
        <v>6283.4800000000005</v>
      </c>
      <c r="N180" s="35">
        <v>6268.9100000000008</v>
      </c>
      <c r="O180" s="35">
        <v>6284.36</v>
      </c>
      <c r="P180" s="35">
        <v>6277.5000000000009</v>
      </c>
      <c r="Q180" s="35">
        <v>6333.56</v>
      </c>
      <c r="R180" s="35">
        <v>6359.09</v>
      </c>
      <c r="S180" s="35">
        <v>6368.64</v>
      </c>
      <c r="T180" s="35">
        <v>6348.21</v>
      </c>
      <c r="U180" s="35">
        <v>6310.4800000000005</v>
      </c>
      <c r="V180" s="35">
        <v>6321.86</v>
      </c>
      <c r="W180" s="35">
        <v>6271.12</v>
      </c>
      <c r="X180" s="35">
        <v>5970.1500000000005</v>
      </c>
      <c r="Y180" s="35">
        <v>5687.02</v>
      </c>
      <c r="Z180" s="20">
        <f>IFERROR(Y180,"скрыть")</f>
        <v>5687.02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v>5574.2300000000005</v>
      </c>
      <c r="C181" s="35">
        <v>5384.9000000000005</v>
      </c>
      <c r="D181" s="35">
        <v>5321.45</v>
      </c>
      <c r="E181" s="35">
        <v>5251.2400000000007</v>
      </c>
      <c r="F181" s="35">
        <v>5255.5</v>
      </c>
      <c r="G181" s="35">
        <v>5250.9000000000005</v>
      </c>
      <c r="H181" s="35">
        <v>5425.79</v>
      </c>
      <c r="I181" s="35">
        <v>5553.12</v>
      </c>
      <c r="J181" s="35">
        <v>5754.6500000000005</v>
      </c>
      <c r="K181" s="35">
        <v>6101.52</v>
      </c>
      <c r="L181" s="35">
        <v>6299.71</v>
      </c>
      <c r="M181" s="35">
        <v>6300.6600000000008</v>
      </c>
      <c r="N181" s="35">
        <v>6285.9800000000005</v>
      </c>
      <c r="O181" s="35">
        <v>6305.56</v>
      </c>
      <c r="P181" s="35">
        <v>6303.5800000000008</v>
      </c>
      <c r="Q181" s="35">
        <v>6316.9100000000008</v>
      </c>
      <c r="R181" s="35">
        <v>6324.2</v>
      </c>
      <c r="S181" s="35">
        <v>6332.8</v>
      </c>
      <c r="T181" s="35">
        <v>6324.1500000000005</v>
      </c>
      <c r="U181" s="35">
        <v>6306.55</v>
      </c>
      <c r="V181" s="35">
        <v>6320.920000000001</v>
      </c>
      <c r="W181" s="35">
        <v>6254.64</v>
      </c>
      <c r="X181" s="35">
        <v>5934.13</v>
      </c>
      <c r="Y181" s="35">
        <v>5809.96</v>
      </c>
      <c r="Z181" s="20">
        <f>IFERROR(Y181,"скрыть")</f>
        <v>5809.96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v>6542.31</v>
      </c>
      <c r="C185" s="35">
        <v>6311.06</v>
      </c>
      <c r="D185" s="35">
        <v>6196.3600000000006</v>
      </c>
      <c r="E185" s="35">
        <v>6172.35</v>
      </c>
      <c r="F185" s="35">
        <v>6170.4900000000007</v>
      </c>
      <c r="G185" s="35">
        <v>6169.0000000000009</v>
      </c>
      <c r="H185" s="35">
        <v>6523.1600000000008</v>
      </c>
      <c r="I185" s="35">
        <v>6943.31</v>
      </c>
      <c r="J185" s="35">
        <v>7255.4900000000007</v>
      </c>
      <c r="K185" s="35">
        <v>7600.13</v>
      </c>
      <c r="L185" s="35">
        <v>7643.38</v>
      </c>
      <c r="M185" s="35">
        <v>7643.05</v>
      </c>
      <c r="N185" s="35">
        <v>7629.89</v>
      </c>
      <c r="O185" s="35">
        <v>7714.1100000000006</v>
      </c>
      <c r="P185" s="35">
        <v>7732.22</v>
      </c>
      <c r="Q185" s="35">
        <v>7755.0700000000006</v>
      </c>
      <c r="R185" s="35">
        <v>7735.7300000000005</v>
      </c>
      <c r="S185" s="35">
        <v>7709.5700000000006</v>
      </c>
      <c r="T185" s="35">
        <v>7689.05</v>
      </c>
      <c r="U185" s="35">
        <v>7573.77</v>
      </c>
      <c r="V185" s="35">
        <v>7505.4000000000005</v>
      </c>
      <c r="W185" s="35">
        <v>7376.04</v>
      </c>
      <c r="X185" s="35">
        <v>7159.6100000000006</v>
      </c>
      <c r="Y185" s="35">
        <v>6851.1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v>6671.72</v>
      </c>
      <c r="C186" s="35">
        <v>6369.54</v>
      </c>
      <c r="D186" s="35">
        <v>5513.29</v>
      </c>
      <c r="E186" s="35">
        <v>5508.0300000000007</v>
      </c>
      <c r="F186" s="35">
        <v>5506.3700000000008</v>
      </c>
      <c r="G186" s="35">
        <v>5511.0700000000006</v>
      </c>
      <c r="H186" s="35">
        <v>6674.84</v>
      </c>
      <c r="I186" s="35">
        <v>6965.04</v>
      </c>
      <c r="J186" s="35">
        <v>7268.26</v>
      </c>
      <c r="K186" s="35">
        <v>7554.47</v>
      </c>
      <c r="L186" s="35">
        <v>7611.7500000000009</v>
      </c>
      <c r="M186" s="35">
        <v>7611.5300000000007</v>
      </c>
      <c r="N186" s="35">
        <v>7597.6500000000005</v>
      </c>
      <c r="O186" s="35">
        <v>7661.56</v>
      </c>
      <c r="P186" s="35">
        <v>7669.6900000000005</v>
      </c>
      <c r="Q186" s="35">
        <v>7677.7600000000011</v>
      </c>
      <c r="R186" s="35">
        <v>7655.0700000000006</v>
      </c>
      <c r="S186" s="35">
        <v>7642.0100000000011</v>
      </c>
      <c r="T186" s="35">
        <v>7632.45</v>
      </c>
      <c r="U186" s="35">
        <v>7582.4000000000005</v>
      </c>
      <c r="V186" s="35">
        <v>7600.7300000000005</v>
      </c>
      <c r="W186" s="35">
        <v>7567.72</v>
      </c>
      <c r="X186" s="35">
        <v>7284.21</v>
      </c>
      <c r="Y186" s="35">
        <v>7051.6100000000006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v>6811.170000000001</v>
      </c>
      <c r="C187" s="35">
        <v>6676.38</v>
      </c>
      <c r="D187" s="35">
        <v>6614.8700000000008</v>
      </c>
      <c r="E187" s="35">
        <v>6503.54</v>
      </c>
      <c r="F187" s="35">
        <v>6432.13</v>
      </c>
      <c r="G187" s="35">
        <v>6488.97</v>
      </c>
      <c r="H187" s="35">
        <v>6627.8300000000008</v>
      </c>
      <c r="I187" s="35">
        <v>6877.01</v>
      </c>
      <c r="J187" s="35">
        <v>7196.04</v>
      </c>
      <c r="K187" s="35">
        <v>7546.71</v>
      </c>
      <c r="L187" s="35">
        <v>7633.71</v>
      </c>
      <c r="M187" s="35">
        <v>7654.4800000000005</v>
      </c>
      <c r="N187" s="35">
        <v>7635.5800000000008</v>
      </c>
      <c r="O187" s="35">
        <v>7606.9400000000005</v>
      </c>
      <c r="P187" s="35">
        <v>7628.85</v>
      </c>
      <c r="Q187" s="35">
        <v>7708.420000000001</v>
      </c>
      <c r="R187" s="35">
        <v>7694.2</v>
      </c>
      <c r="S187" s="35">
        <v>7683.13</v>
      </c>
      <c r="T187" s="35">
        <v>7639.35</v>
      </c>
      <c r="U187" s="35">
        <v>7601.2300000000005</v>
      </c>
      <c r="V187" s="35">
        <v>7540.52</v>
      </c>
      <c r="W187" s="35">
        <v>7491.14</v>
      </c>
      <c r="X187" s="35">
        <v>7256.170000000001</v>
      </c>
      <c r="Y187" s="35">
        <v>7055.920000000001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v>6842.920000000001</v>
      </c>
      <c r="C188" s="35">
        <v>6667.8200000000006</v>
      </c>
      <c r="D188" s="35">
        <v>6631.06</v>
      </c>
      <c r="E188" s="35">
        <v>6589.8200000000006</v>
      </c>
      <c r="F188" s="35">
        <v>6490.3</v>
      </c>
      <c r="G188" s="35">
        <v>6482.05</v>
      </c>
      <c r="H188" s="35">
        <v>6496.9000000000005</v>
      </c>
      <c r="I188" s="35">
        <v>6636.9800000000005</v>
      </c>
      <c r="J188" s="35">
        <v>7001.8600000000006</v>
      </c>
      <c r="K188" s="35">
        <v>7253.39</v>
      </c>
      <c r="L188" s="35">
        <v>7353.670000000001</v>
      </c>
      <c r="M188" s="35">
        <v>7443.14</v>
      </c>
      <c r="N188" s="35">
        <v>7444.4900000000007</v>
      </c>
      <c r="O188" s="35">
        <v>7461.09</v>
      </c>
      <c r="P188" s="35">
        <v>7463.0700000000006</v>
      </c>
      <c r="Q188" s="35">
        <v>7338.3300000000008</v>
      </c>
      <c r="R188" s="35">
        <v>7522.22</v>
      </c>
      <c r="S188" s="35">
        <v>7530.97</v>
      </c>
      <c r="T188" s="35">
        <v>7534.7600000000011</v>
      </c>
      <c r="U188" s="35">
        <v>7530.9900000000007</v>
      </c>
      <c r="V188" s="35">
        <v>7510.18</v>
      </c>
      <c r="W188" s="35">
        <v>7498.14</v>
      </c>
      <c r="X188" s="35">
        <v>7292.63</v>
      </c>
      <c r="Y188" s="35">
        <v>6945.81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v>6702.51</v>
      </c>
      <c r="C189" s="35">
        <v>6501.13</v>
      </c>
      <c r="D189" s="35">
        <v>6388.4100000000008</v>
      </c>
      <c r="E189" s="35">
        <v>6316.5300000000007</v>
      </c>
      <c r="F189" s="35">
        <v>6309.55</v>
      </c>
      <c r="G189" s="35">
        <v>6382.52</v>
      </c>
      <c r="H189" s="35">
        <v>6697.0800000000008</v>
      </c>
      <c r="I189" s="35">
        <v>7041.88</v>
      </c>
      <c r="J189" s="35">
        <v>7465.4800000000005</v>
      </c>
      <c r="K189" s="35">
        <v>7607.9900000000007</v>
      </c>
      <c r="L189" s="35">
        <v>7620.5300000000007</v>
      </c>
      <c r="M189" s="35">
        <v>7620.9800000000005</v>
      </c>
      <c r="N189" s="35">
        <v>7598.0900000000011</v>
      </c>
      <c r="O189" s="35">
        <v>7640.97</v>
      </c>
      <c r="P189" s="35">
        <v>7672.7600000000011</v>
      </c>
      <c r="Q189" s="35">
        <v>7668.96</v>
      </c>
      <c r="R189" s="35">
        <v>7660.96</v>
      </c>
      <c r="S189" s="35">
        <v>7593.3600000000006</v>
      </c>
      <c r="T189" s="35">
        <v>7556.8300000000008</v>
      </c>
      <c r="U189" s="35">
        <v>7550.0100000000011</v>
      </c>
      <c r="V189" s="35">
        <v>7442.34</v>
      </c>
      <c r="W189" s="35">
        <v>7407.37</v>
      </c>
      <c r="X189" s="35">
        <v>7154.4400000000005</v>
      </c>
      <c r="Y189" s="35">
        <v>6908.05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v>6691.77</v>
      </c>
      <c r="C190" s="35">
        <v>6487.2500000000009</v>
      </c>
      <c r="D190" s="35">
        <v>6374.8300000000008</v>
      </c>
      <c r="E190" s="35">
        <v>6153.88</v>
      </c>
      <c r="F190" s="35">
        <v>5528.6200000000008</v>
      </c>
      <c r="G190" s="35">
        <v>6389.4500000000007</v>
      </c>
      <c r="H190" s="35">
        <v>6616.79</v>
      </c>
      <c r="I190" s="35">
        <v>6943.18</v>
      </c>
      <c r="J190" s="35">
        <v>7233.02</v>
      </c>
      <c r="K190" s="35">
        <v>7488.09</v>
      </c>
      <c r="L190" s="35">
        <v>7521.6600000000008</v>
      </c>
      <c r="M190" s="35">
        <v>7527.5000000000009</v>
      </c>
      <c r="N190" s="35">
        <v>7499.84</v>
      </c>
      <c r="O190" s="35">
        <v>7550.670000000001</v>
      </c>
      <c r="P190" s="35">
        <v>7569.4900000000007</v>
      </c>
      <c r="Q190" s="35">
        <v>7557.54</v>
      </c>
      <c r="R190" s="35">
        <v>7515.06</v>
      </c>
      <c r="S190" s="35">
        <v>7497.4800000000005</v>
      </c>
      <c r="T190" s="35">
        <v>7476.93</v>
      </c>
      <c r="U190" s="35">
        <v>7482.38</v>
      </c>
      <c r="V190" s="35">
        <v>7423.77</v>
      </c>
      <c r="W190" s="35">
        <v>7343.76</v>
      </c>
      <c r="X190" s="35">
        <v>7120.35</v>
      </c>
      <c r="Y190" s="35">
        <v>6844.170000000001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v>6693.8700000000008</v>
      </c>
      <c r="C191" s="35">
        <v>6504.79</v>
      </c>
      <c r="D191" s="35">
        <v>6401.76</v>
      </c>
      <c r="E191" s="35">
        <v>6360.04</v>
      </c>
      <c r="F191" s="35">
        <v>6347.6900000000005</v>
      </c>
      <c r="G191" s="35">
        <v>6468.7400000000007</v>
      </c>
      <c r="H191" s="35">
        <v>6686.56</v>
      </c>
      <c r="I191" s="35">
        <v>7058.1500000000005</v>
      </c>
      <c r="J191" s="35">
        <v>7331.0800000000008</v>
      </c>
      <c r="K191" s="35">
        <v>7555.7</v>
      </c>
      <c r="L191" s="35">
        <v>7647.5700000000006</v>
      </c>
      <c r="M191" s="35">
        <v>7658.81</v>
      </c>
      <c r="N191" s="35">
        <v>7607.2300000000005</v>
      </c>
      <c r="O191" s="35">
        <v>7641.6500000000005</v>
      </c>
      <c r="P191" s="35">
        <v>7640.47</v>
      </c>
      <c r="Q191" s="35">
        <v>7711.4800000000005</v>
      </c>
      <c r="R191" s="35">
        <v>7689.43</v>
      </c>
      <c r="S191" s="35">
        <v>7559.5900000000011</v>
      </c>
      <c r="T191" s="35">
        <v>7441.1600000000008</v>
      </c>
      <c r="U191" s="35">
        <v>7424.56</v>
      </c>
      <c r="V191" s="35">
        <v>7401.5000000000009</v>
      </c>
      <c r="W191" s="35">
        <v>7245.28</v>
      </c>
      <c r="X191" s="35">
        <v>7113.4000000000005</v>
      </c>
      <c r="Y191" s="35">
        <v>6875.9400000000005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v>6700.72</v>
      </c>
      <c r="C192" s="35">
        <v>6503.4800000000005</v>
      </c>
      <c r="D192" s="35">
        <v>6383.9400000000005</v>
      </c>
      <c r="E192" s="35">
        <v>6317.5800000000008</v>
      </c>
      <c r="F192" s="35">
        <v>6306.0000000000009</v>
      </c>
      <c r="G192" s="35">
        <v>6423.5800000000008</v>
      </c>
      <c r="H192" s="35">
        <v>6701.8200000000006</v>
      </c>
      <c r="I192" s="35">
        <v>7069.2500000000009</v>
      </c>
      <c r="J192" s="35">
        <v>7463.0700000000006</v>
      </c>
      <c r="K192" s="35">
        <v>7655.39</v>
      </c>
      <c r="L192" s="35">
        <v>7725.2800000000007</v>
      </c>
      <c r="M192" s="35">
        <v>7728.8</v>
      </c>
      <c r="N192" s="35">
        <v>7718.6500000000005</v>
      </c>
      <c r="O192" s="35">
        <v>7759.68</v>
      </c>
      <c r="P192" s="35">
        <v>7747.63</v>
      </c>
      <c r="Q192" s="35">
        <v>7728.62</v>
      </c>
      <c r="R192" s="35">
        <v>7709.2400000000007</v>
      </c>
      <c r="S192" s="35">
        <v>7672.55</v>
      </c>
      <c r="T192" s="35">
        <v>7623.63</v>
      </c>
      <c r="U192" s="35">
        <v>7534.920000000001</v>
      </c>
      <c r="V192" s="35">
        <v>7513.8300000000008</v>
      </c>
      <c r="W192" s="35">
        <v>7460.7400000000007</v>
      </c>
      <c r="X192" s="35">
        <v>7175.2400000000007</v>
      </c>
      <c r="Y192" s="35">
        <v>6922.1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v>6721.09</v>
      </c>
      <c r="C193" s="35">
        <v>6576.35</v>
      </c>
      <c r="D193" s="35">
        <v>6481.4100000000008</v>
      </c>
      <c r="E193" s="35">
        <v>6405.76</v>
      </c>
      <c r="F193" s="35">
        <v>6389.4000000000005</v>
      </c>
      <c r="G193" s="35">
        <v>6477.64</v>
      </c>
      <c r="H193" s="35">
        <v>6748.3200000000006</v>
      </c>
      <c r="I193" s="35">
        <v>7043.2500000000009</v>
      </c>
      <c r="J193" s="35">
        <v>7417.52</v>
      </c>
      <c r="K193" s="35">
        <v>7619.77</v>
      </c>
      <c r="L193" s="35">
        <v>7658.7500000000009</v>
      </c>
      <c r="M193" s="35">
        <v>7657.0800000000008</v>
      </c>
      <c r="N193" s="35">
        <v>7646.63</v>
      </c>
      <c r="O193" s="35">
        <v>7694.0100000000011</v>
      </c>
      <c r="P193" s="35">
        <v>7691.38</v>
      </c>
      <c r="Q193" s="35">
        <v>7714.81</v>
      </c>
      <c r="R193" s="35">
        <v>7691.8600000000006</v>
      </c>
      <c r="S193" s="35">
        <v>7671.8200000000006</v>
      </c>
      <c r="T193" s="35">
        <v>7671.46</v>
      </c>
      <c r="U193" s="35">
        <v>7605.6500000000005</v>
      </c>
      <c r="V193" s="35">
        <v>7580.7</v>
      </c>
      <c r="W193" s="35">
        <v>7550.4900000000007</v>
      </c>
      <c r="X193" s="35">
        <v>7356.8200000000006</v>
      </c>
      <c r="Y193" s="35">
        <v>7156.8300000000008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v>6902.1200000000008</v>
      </c>
      <c r="C194" s="35">
        <v>6729.06</v>
      </c>
      <c r="D194" s="35">
        <v>6681.420000000001</v>
      </c>
      <c r="E194" s="35">
        <v>6597.4800000000005</v>
      </c>
      <c r="F194" s="35">
        <v>6571.4900000000007</v>
      </c>
      <c r="G194" s="35">
        <v>6573.59</v>
      </c>
      <c r="H194" s="35">
        <v>6680.2000000000007</v>
      </c>
      <c r="I194" s="35">
        <v>6905.31</v>
      </c>
      <c r="J194" s="35">
        <v>7314.62</v>
      </c>
      <c r="K194" s="35">
        <v>7527.9400000000005</v>
      </c>
      <c r="L194" s="35">
        <v>7640.55</v>
      </c>
      <c r="M194" s="35">
        <v>7674.1500000000005</v>
      </c>
      <c r="N194" s="35">
        <v>7690.1600000000008</v>
      </c>
      <c r="O194" s="35">
        <v>7697.27</v>
      </c>
      <c r="P194" s="35">
        <v>7692.39</v>
      </c>
      <c r="Q194" s="35">
        <v>7727.46</v>
      </c>
      <c r="R194" s="35">
        <v>7706.5000000000009</v>
      </c>
      <c r="S194" s="35">
        <v>7699.68</v>
      </c>
      <c r="T194" s="35">
        <v>7695.81</v>
      </c>
      <c r="U194" s="35">
        <v>7634.43</v>
      </c>
      <c r="V194" s="35">
        <v>7596.47</v>
      </c>
      <c r="W194" s="35">
        <v>7501.9800000000005</v>
      </c>
      <c r="X194" s="35">
        <v>7321.12</v>
      </c>
      <c r="Y194" s="35">
        <v>7112.2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v>6839.76</v>
      </c>
      <c r="C195" s="35">
        <v>6691.97</v>
      </c>
      <c r="D195" s="35">
        <v>6620.6500000000005</v>
      </c>
      <c r="E195" s="35">
        <v>6556.01</v>
      </c>
      <c r="F195" s="35">
        <v>6494.420000000001</v>
      </c>
      <c r="G195" s="35">
        <v>6423.05</v>
      </c>
      <c r="H195" s="35">
        <v>6535.2000000000007</v>
      </c>
      <c r="I195" s="35">
        <v>6739.5300000000007</v>
      </c>
      <c r="J195" s="35">
        <v>7131.45</v>
      </c>
      <c r="K195" s="35">
        <v>7332.97</v>
      </c>
      <c r="L195" s="35">
        <v>7429.3</v>
      </c>
      <c r="M195" s="35">
        <v>7464.7400000000007</v>
      </c>
      <c r="N195" s="35">
        <v>7467.45</v>
      </c>
      <c r="O195" s="35">
        <v>7491.8300000000008</v>
      </c>
      <c r="P195" s="35">
        <v>7511.2</v>
      </c>
      <c r="Q195" s="35">
        <v>7557.2800000000007</v>
      </c>
      <c r="R195" s="35">
        <v>7546.81</v>
      </c>
      <c r="S195" s="35">
        <v>7542.56</v>
      </c>
      <c r="T195" s="35">
        <v>7549.9400000000005</v>
      </c>
      <c r="U195" s="35">
        <v>7528.56</v>
      </c>
      <c r="V195" s="35">
        <v>7521.9100000000008</v>
      </c>
      <c r="W195" s="35">
        <v>7491.37</v>
      </c>
      <c r="X195" s="35">
        <v>7288.09</v>
      </c>
      <c r="Y195" s="35">
        <v>7053.0000000000009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v>6782.54</v>
      </c>
      <c r="C196" s="35">
        <v>6667.43</v>
      </c>
      <c r="D196" s="35">
        <v>6539.1500000000005</v>
      </c>
      <c r="E196" s="35">
        <v>6514.0700000000006</v>
      </c>
      <c r="F196" s="35">
        <v>6500.7400000000007</v>
      </c>
      <c r="G196" s="35">
        <v>6541.63</v>
      </c>
      <c r="H196" s="35">
        <v>6776.8700000000008</v>
      </c>
      <c r="I196" s="35">
        <v>7129.6900000000005</v>
      </c>
      <c r="J196" s="35">
        <v>7589.89</v>
      </c>
      <c r="K196" s="35">
        <v>7732.88</v>
      </c>
      <c r="L196" s="35">
        <v>7741.0100000000011</v>
      </c>
      <c r="M196" s="35">
        <v>7739.18</v>
      </c>
      <c r="N196" s="35">
        <v>7740.37</v>
      </c>
      <c r="O196" s="35">
        <v>7749.7400000000007</v>
      </c>
      <c r="P196" s="35">
        <v>7747.7</v>
      </c>
      <c r="Q196" s="35">
        <v>7760.7500000000009</v>
      </c>
      <c r="R196" s="35">
        <v>7747.670000000001</v>
      </c>
      <c r="S196" s="35">
        <v>7736.4900000000007</v>
      </c>
      <c r="T196" s="35">
        <v>7723.13</v>
      </c>
      <c r="U196" s="35">
        <v>7670.97</v>
      </c>
      <c r="V196" s="35">
        <v>7675.5300000000007</v>
      </c>
      <c r="W196" s="35">
        <v>7540.9400000000005</v>
      </c>
      <c r="X196" s="35">
        <v>7273.35</v>
      </c>
      <c r="Y196" s="35">
        <v>7023.29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v>6709.1200000000008</v>
      </c>
      <c r="C197" s="35">
        <v>6583.02</v>
      </c>
      <c r="D197" s="35">
        <v>6467.39</v>
      </c>
      <c r="E197" s="35">
        <v>6438.170000000001</v>
      </c>
      <c r="F197" s="35">
        <v>6429.0700000000006</v>
      </c>
      <c r="G197" s="35">
        <v>6486.84</v>
      </c>
      <c r="H197" s="35">
        <v>6697.93</v>
      </c>
      <c r="I197" s="35">
        <v>7064.3300000000008</v>
      </c>
      <c r="J197" s="35">
        <v>7433.05</v>
      </c>
      <c r="K197" s="35">
        <v>7603.12</v>
      </c>
      <c r="L197" s="35">
        <v>7627.2</v>
      </c>
      <c r="M197" s="35">
        <v>7622.14</v>
      </c>
      <c r="N197" s="35">
        <v>7619.5100000000011</v>
      </c>
      <c r="O197" s="35">
        <v>7662.2500000000009</v>
      </c>
      <c r="P197" s="35">
        <v>7664.88</v>
      </c>
      <c r="Q197" s="35">
        <v>7706.71</v>
      </c>
      <c r="R197" s="35">
        <v>7686.8</v>
      </c>
      <c r="S197" s="35">
        <v>7646.3</v>
      </c>
      <c r="T197" s="35">
        <v>7631.54</v>
      </c>
      <c r="U197" s="35">
        <v>7599.93</v>
      </c>
      <c r="V197" s="35">
        <v>7605.7500000000009</v>
      </c>
      <c r="W197" s="35">
        <v>7523.3300000000008</v>
      </c>
      <c r="X197" s="35">
        <v>7246.9100000000008</v>
      </c>
      <c r="Y197" s="35">
        <v>6968.6100000000006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v>6718.77</v>
      </c>
      <c r="C198" s="35">
        <v>6617.3700000000008</v>
      </c>
      <c r="D198" s="35">
        <v>6516.5700000000006</v>
      </c>
      <c r="E198" s="35">
        <v>6493.8200000000006</v>
      </c>
      <c r="F198" s="35">
        <v>6491.6600000000008</v>
      </c>
      <c r="G198" s="35">
        <v>6569.27</v>
      </c>
      <c r="H198" s="35">
        <v>6733.9400000000005</v>
      </c>
      <c r="I198" s="35">
        <v>7078.89</v>
      </c>
      <c r="J198" s="35">
        <v>7528.4900000000007</v>
      </c>
      <c r="K198" s="35">
        <v>7704.6100000000006</v>
      </c>
      <c r="L198" s="35">
        <v>7716.27</v>
      </c>
      <c r="M198" s="35">
        <v>7716.72</v>
      </c>
      <c r="N198" s="35">
        <v>7697.7600000000011</v>
      </c>
      <c r="O198" s="35">
        <v>7703.7400000000007</v>
      </c>
      <c r="P198" s="35">
        <v>7714.3200000000006</v>
      </c>
      <c r="Q198" s="35">
        <v>7735.6</v>
      </c>
      <c r="R198" s="35">
        <v>7726.06</v>
      </c>
      <c r="S198" s="35">
        <v>7706.38</v>
      </c>
      <c r="T198" s="35">
        <v>7726.4100000000008</v>
      </c>
      <c r="U198" s="35">
        <v>7698.81</v>
      </c>
      <c r="V198" s="35">
        <v>7680.62</v>
      </c>
      <c r="W198" s="35">
        <v>7589.0000000000009</v>
      </c>
      <c r="X198" s="35">
        <v>7279.4100000000008</v>
      </c>
      <c r="Y198" s="35">
        <v>7053.88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v>6843.97</v>
      </c>
      <c r="C199" s="35">
        <v>6703.04</v>
      </c>
      <c r="D199" s="35">
        <v>6687.6100000000006</v>
      </c>
      <c r="E199" s="35">
        <v>6668.4900000000007</v>
      </c>
      <c r="F199" s="35">
        <v>6669.46</v>
      </c>
      <c r="G199" s="35">
        <v>6708.76</v>
      </c>
      <c r="H199" s="35">
        <v>6905.35</v>
      </c>
      <c r="I199" s="35">
        <v>7175.22</v>
      </c>
      <c r="J199" s="35">
        <v>7609.37</v>
      </c>
      <c r="K199" s="35">
        <v>7721.8600000000006</v>
      </c>
      <c r="L199" s="35">
        <v>7721.06</v>
      </c>
      <c r="M199" s="35">
        <v>7720.18</v>
      </c>
      <c r="N199" s="35">
        <v>7719.2400000000007</v>
      </c>
      <c r="O199" s="35">
        <v>7741.3300000000008</v>
      </c>
      <c r="P199" s="35">
        <v>7741.7400000000007</v>
      </c>
      <c r="Q199" s="35">
        <v>7759.5100000000011</v>
      </c>
      <c r="R199" s="35">
        <v>7778.37</v>
      </c>
      <c r="S199" s="35">
        <v>7750.2</v>
      </c>
      <c r="T199" s="35">
        <v>7748.5700000000006</v>
      </c>
      <c r="U199" s="35">
        <v>7751.21</v>
      </c>
      <c r="V199" s="35">
        <v>7724.39</v>
      </c>
      <c r="W199" s="35">
        <v>7645.71</v>
      </c>
      <c r="X199" s="35">
        <v>7368.79</v>
      </c>
      <c r="Y199" s="35">
        <v>7154.84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v>6859.8700000000008</v>
      </c>
      <c r="C200" s="35">
        <v>6762.2000000000007</v>
      </c>
      <c r="D200" s="35">
        <v>6728.72</v>
      </c>
      <c r="E200" s="35">
        <v>6711.5300000000007</v>
      </c>
      <c r="F200" s="35">
        <v>6711.71</v>
      </c>
      <c r="G200" s="35">
        <v>6734.9900000000007</v>
      </c>
      <c r="H200" s="35">
        <v>6887.13</v>
      </c>
      <c r="I200" s="35">
        <v>7132.35</v>
      </c>
      <c r="J200" s="35">
        <v>7532.3200000000006</v>
      </c>
      <c r="K200" s="35">
        <v>7651.7800000000007</v>
      </c>
      <c r="L200" s="35">
        <v>7632.0900000000011</v>
      </c>
      <c r="M200" s="35">
        <v>7625.1500000000005</v>
      </c>
      <c r="N200" s="35">
        <v>7611.3200000000006</v>
      </c>
      <c r="O200" s="35">
        <v>7649.8200000000006</v>
      </c>
      <c r="P200" s="35">
        <v>7689.3400000000011</v>
      </c>
      <c r="Q200" s="35">
        <v>7759.2500000000009</v>
      </c>
      <c r="R200" s="35">
        <v>7732.4100000000008</v>
      </c>
      <c r="S200" s="35">
        <v>7682.7300000000005</v>
      </c>
      <c r="T200" s="35">
        <v>7678.7500000000009</v>
      </c>
      <c r="U200" s="35">
        <v>7679.4800000000005</v>
      </c>
      <c r="V200" s="35">
        <v>7656.9000000000005</v>
      </c>
      <c r="W200" s="35">
        <v>7630.5000000000009</v>
      </c>
      <c r="X200" s="35">
        <v>7440.4100000000008</v>
      </c>
      <c r="Y200" s="35">
        <v>7223.54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v>7085.72</v>
      </c>
      <c r="C201" s="35">
        <v>6908.14</v>
      </c>
      <c r="D201" s="35">
        <v>6837.27</v>
      </c>
      <c r="E201" s="35">
        <v>6756.9800000000005</v>
      </c>
      <c r="F201" s="35">
        <v>6711.1600000000008</v>
      </c>
      <c r="G201" s="35">
        <v>6717.39</v>
      </c>
      <c r="H201" s="35">
        <v>6810.46</v>
      </c>
      <c r="I201" s="35">
        <v>7074.3200000000006</v>
      </c>
      <c r="J201" s="35">
        <v>7572.420000000001</v>
      </c>
      <c r="K201" s="35">
        <v>7768.920000000001</v>
      </c>
      <c r="L201" s="35">
        <v>7781.79</v>
      </c>
      <c r="M201" s="35">
        <v>7793.31</v>
      </c>
      <c r="N201" s="35">
        <v>7802.5300000000007</v>
      </c>
      <c r="O201" s="35">
        <v>7808.5300000000007</v>
      </c>
      <c r="P201" s="35">
        <v>7815.2500000000009</v>
      </c>
      <c r="Q201" s="35">
        <v>7811.0700000000006</v>
      </c>
      <c r="R201" s="35">
        <v>7798.89</v>
      </c>
      <c r="S201" s="35">
        <v>7805.0300000000007</v>
      </c>
      <c r="T201" s="35">
        <v>7795.0300000000007</v>
      </c>
      <c r="U201" s="35">
        <v>7775.97</v>
      </c>
      <c r="V201" s="35">
        <v>7792.3600000000006</v>
      </c>
      <c r="W201" s="35">
        <v>7751.420000000001</v>
      </c>
      <c r="X201" s="35">
        <v>7570.6900000000005</v>
      </c>
      <c r="Y201" s="35">
        <v>7170.3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v>6909.6200000000008</v>
      </c>
      <c r="C202" s="35">
        <v>6736.9800000000005</v>
      </c>
      <c r="D202" s="35">
        <v>6681.9800000000005</v>
      </c>
      <c r="E202" s="35">
        <v>6609.71</v>
      </c>
      <c r="F202" s="35">
        <v>6555.920000000001</v>
      </c>
      <c r="G202" s="35">
        <v>6513.1</v>
      </c>
      <c r="H202" s="35">
        <v>6682.0300000000007</v>
      </c>
      <c r="I202" s="35">
        <v>6875.8600000000006</v>
      </c>
      <c r="J202" s="35">
        <v>7221.7400000000007</v>
      </c>
      <c r="K202" s="35">
        <v>7629.64</v>
      </c>
      <c r="L202" s="35">
        <v>7693.87</v>
      </c>
      <c r="M202" s="35">
        <v>7714.0800000000008</v>
      </c>
      <c r="N202" s="35">
        <v>7717.31</v>
      </c>
      <c r="O202" s="35">
        <v>7724.670000000001</v>
      </c>
      <c r="P202" s="35">
        <v>7729.8200000000006</v>
      </c>
      <c r="Q202" s="35">
        <v>7728.7300000000005</v>
      </c>
      <c r="R202" s="35">
        <v>7734.4900000000007</v>
      </c>
      <c r="S202" s="35">
        <v>7741.77</v>
      </c>
      <c r="T202" s="35">
        <v>7735.6500000000005</v>
      </c>
      <c r="U202" s="35">
        <v>7726.5800000000008</v>
      </c>
      <c r="V202" s="35">
        <v>7725.5900000000011</v>
      </c>
      <c r="W202" s="35">
        <v>7704.6</v>
      </c>
      <c r="X202" s="35">
        <v>7471.1600000000008</v>
      </c>
      <c r="Y202" s="35">
        <v>7195.31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v>6866.71</v>
      </c>
      <c r="C203" s="35">
        <v>6717.6100000000006</v>
      </c>
      <c r="D203" s="35">
        <v>6701.3300000000008</v>
      </c>
      <c r="E203" s="35">
        <v>6659.9800000000005</v>
      </c>
      <c r="F203" s="35">
        <v>6621.96</v>
      </c>
      <c r="G203" s="35">
        <v>6687.46</v>
      </c>
      <c r="H203" s="35">
        <v>6706.46</v>
      </c>
      <c r="I203" s="35">
        <v>7045.5300000000007</v>
      </c>
      <c r="J203" s="35">
        <v>7347.93</v>
      </c>
      <c r="K203" s="35">
        <v>7610.55</v>
      </c>
      <c r="L203" s="35">
        <v>7598.8</v>
      </c>
      <c r="M203" s="35">
        <v>7597.4000000000005</v>
      </c>
      <c r="N203" s="35">
        <v>7609.7</v>
      </c>
      <c r="O203" s="35">
        <v>7718.6500000000005</v>
      </c>
      <c r="P203" s="35">
        <v>7733.6</v>
      </c>
      <c r="Q203" s="35">
        <v>7773.5800000000008</v>
      </c>
      <c r="R203" s="35">
        <v>7747.39</v>
      </c>
      <c r="S203" s="35">
        <v>7705.7800000000007</v>
      </c>
      <c r="T203" s="35">
        <v>7619.2500000000009</v>
      </c>
      <c r="U203" s="35">
        <v>7574.52</v>
      </c>
      <c r="V203" s="35">
        <v>7560.97</v>
      </c>
      <c r="W203" s="35">
        <v>7456.2500000000009</v>
      </c>
      <c r="X203" s="35">
        <v>7283.21</v>
      </c>
      <c r="Y203" s="35">
        <v>6989.63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v>6700.4900000000007</v>
      </c>
      <c r="C204" s="35">
        <v>6490.64</v>
      </c>
      <c r="D204" s="35">
        <v>6408.54</v>
      </c>
      <c r="E204" s="35">
        <v>6400.27</v>
      </c>
      <c r="F204" s="35">
        <v>6432.6900000000005</v>
      </c>
      <c r="G204" s="35">
        <v>6455.3200000000006</v>
      </c>
      <c r="H204" s="35">
        <v>6628.0000000000009</v>
      </c>
      <c r="I204" s="35">
        <v>7003.02</v>
      </c>
      <c r="J204" s="35">
        <v>7358.53</v>
      </c>
      <c r="K204" s="35">
        <v>7581.45</v>
      </c>
      <c r="L204" s="35">
        <v>7542.77</v>
      </c>
      <c r="M204" s="35">
        <v>7541.7500000000009</v>
      </c>
      <c r="N204" s="35">
        <v>7610.39</v>
      </c>
      <c r="O204" s="35">
        <v>7581.18</v>
      </c>
      <c r="P204" s="35">
        <v>7583.5700000000006</v>
      </c>
      <c r="Q204" s="35">
        <v>7662.6500000000005</v>
      </c>
      <c r="R204" s="35">
        <v>7627.64</v>
      </c>
      <c r="S204" s="35">
        <v>7584.93</v>
      </c>
      <c r="T204" s="35">
        <v>7531.7300000000005</v>
      </c>
      <c r="U204" s="35">
        <v>7546.46</v>
      </c>
      <c r="V204" s="35">
        <v>7577.12</v>
      </c>
      <c r="W204" s="35">
        <v>7494.0800000000008</v>
      </c>
      <c r="X204" s="35">
        <v>7205.96</v>
      </c>
      <c r="Y204" s="35">
        <v>6955.2500000000009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v>6714.6100000000006</v>
      </c>
      <c r="C205" s="35">
        <v>6606.5000000000009</v>
      </c>
      <c r="D205" s="35">
        <v>6450.920000000001</v>
      </c>
      <c r="E205" s="35">
        <v>6444.1100000000006</v>
      </c>
      <c r="F205" s="35">
        <v>6450.1900000000005</v>
      </c>
      <c r="G205" s="35">
        <v>6471.89</v>
      </c>
      <c r="H205" s="35">
        <v>6713.27</v>
      </c>
      <c r="I205" s="35">
        <v>7016.3700000000008</v>
      </c>
      <c r="J205" s="35">
        <v>7392.21</v>
      </c>
      <c r="K205" s="35">
        <v>7625.29</v>
      </c>
      <c r="L205" s="35">
        <v>7584.35</v>
      </c>
      <c r="M205" s="35">
        <v>7602.4000000000005</v>
      </c>
      <c r="N205" s="35">
        <v>7582.63</v>
      </c>
      <c r="O205" s="35">
        <v>7680.6</v>
      </c>
      <c r="P205" s="35">
        <v>7669.27</v>
      </c>
      <c r="Q205" s="35">
        <v>7771.85</v>
      </c>
      <c r="R205" s="35">
        <v>7730.7800000000007</v>
      </c>
      <c r="S205" s="35">
        <v>7683.0700000000006</v>
      </c>
      <c r="T205" s="35">
        <v>7621.8</v>
      </c>
      <c r="U205" s="35">
        <v>7606.1100000000006</v>
      </c>
      <c r="V205" s="35">
        <v>7612.8200000000006</v>
      </c>
      <c r="W205" s="35">
        <v>7458.29</v>
      </c>
      <c r="X205" s="35">
        <v>7244.6</v>
      </c>
      <c r="Y205" s="35">
        <v>6993.6100000000006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v>6708.54</v>
      </c>
      <c r="C206" s="35">
        <v>6526.6200000000008</v>
      </c>
      <c r="D206" s="35">
        <v>6411.37</v>
      </c>
      <c r="E206" s="35">
        <v>6422.26</v>
      </c>
      <c r="F206" s="35">
        <v>6433.7400000000007</v>
      </c>
      <c r="G206" s="35">
        <v>6450.64</v>
      </c>
      <c r="H206" s="35">
        <v>6656.05</v>
      </c>
      <c r="I206" s="35">
        <v>7010.26</v>
      </c>
      <c r="J206" s="35">
        <v>7420.3</v>
      </c>
      <c r="K206" s="35">
        <v>7615.43</v>
      </c>
      <c r="L206" s="35">
        <v>7593.12</v>
      </c>
      <c r="M206" s="35">
        <v>7603.0100000000011</v>
      </c>
      <c r="N206" s="35">
        <v>7564.79</v>
      </c>
      <c r="O206" s="35">
        <v>7637.3</v>
      </c>
      <c r="P206" s="35">
        <v>7640.63</v>
      </c>
      <c r="Q206" s="35">
        <v>7755.93</v>
      </c>
      <c r="R206" s="35">
        <v>7723.8200000000006</v>
      </c>
      <c r="S206" s="35">
        <v>7707.4400000000005</v>
      </c>
      <c r="T206" s="35">
        <v>7599.68</v>
      </c>
      <c r="U206" s="35">
        <v>7570.04</v>
      </c>
      <c r="V206" s="35">
        <v>7558.6500000000005</v>
      </c>
      <c r="W206" s="35">
        <v>7453.52</v>
      </c>
      <c r="X206" s="35">
        <v>7245.21</v>
      </c>
      <c r="Y206" s="35">
        <v>6970.18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v>6721.43</v>
      </c>
      <c r="C207" s="35">
        <v>6587.43</v>
      </c>
      <c r="D207" s="35">
        <v>6491.29</v>
      </c>
      <c r="E207" s="35">
        <v>6468.29</v>
      </c>
      <c r="F207" s="35">
        <v>6469.56</v>
      </c>
      <c r="G207" s="35">
        <v>6597.5700000000006</v>
      </c>
      <c r="H207" s="35">
        <v>6711.7800000000007</v>
      </c>
      <c r="I207" s="35">
        <v>7075.0000000000009</v>
      </c>
      <c r="J207" s="35">
        <v>7525.920000000001</v>
      </c>
      <c r="K207" s="35">
        <v>7732.4000000000005</v>
      </c>
      <c r="L207" s="35">
        <v>7673.4100000000008</v>
      </c>
      <c r="M207" s="35">
        <v>7637.9900000000007</v>
      </c>
      <c r="N207" s="35">
        <v>7606.8400000000011</v>
      </c>
      <c r="O207" s="35">
        <v>7688.35</v>
      </c>
      <c r="P207" s="35">
        <v>7673.47</v>
      </c>
      <c r="Q207" s="35">
        <v>7811.3</v>
      </c>
      <c r="R207" s="35">
        <v>7791.5800000000008</v>
      </c>
      <c r="S207" s="35">
        <v>7769.6500000000005</v>
      </c>
      <c r="T207" s="35">
        <v>7648.12</v>
      </c>
      <c r="U207" s="35">
        <v>7629.71</v>
      </c>
      <c r="V207" s="35">
        <v>7615.88</v>
      </c>
      <c r="W207" s="35">
        <v>7529.88</v>
      </c>
      <c r="X207" s="35">
        <v>7370.95</v>
      </c>
      <c r="Y207" s="35">
        <v>7124.54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v>6904.72</v>
      </c>
      <c r="C208" s="35">
        <v>6742.2500000000009</v>
      </c>
      <c r="D208" s="35">
        <v>6704.29</v>
      </c>
      <c r="E208" s="35">
        <v>6644.72</v>
      </c>
      <c r="F208" s="35">
        <v>6570.7300000000005</v>
      </c>
      <c r="G208" s="35">
        <v>6606.35</v>
      </c>
      <c r="H208" s="35">
        <v>6602.7800000000007</v>
      </c>
      <c r="I208" s="35">
        <v>6877.29</v>
      </c>
      <c r="J208" s="35">
        <v>7177.6900000000005</v>
      </c>
      <c r="K208" s="35">
        <v>7491.5000000000009</v>
      </c>
      <c r="L208" s="35">
        <v>7566.85</v>
      </c>
      <c r="M208" s="35">
        <v>7591.71</v>
      </c>
      <c r="N208" s="35">
        <v>7583.18</v>
      </c>
      <c r="O208" s="35">
        <v>7586.3600000000006</v>
      </c>
      <c r="P208" s="35">
        <v>7588.29</v>
      </c>
      <c r="Q208" s="35">
        <v>7574.68</v>
      </c>
      <c r="R208" s="35">
        <v>7569.31</v>
      </c>
      <c r="S208" s="35">
        <v>7601.46</v>
      </c>
      <c r="T208" s="35">
        <v>7575.89</v>
      </c>
      <c r="U208" s="35">
        <v>7566.39</v>
      </c>
      <c r="V208" s="35">
        <v>7575.77</v>
      </c>
      <c r="W208" s="35">
        <v>7481.53</v>
      </c>
      <c r="X208" s="35">
        <v>7272.8200000000006</v>
      </c>
      <c r="Y208" s="35">
        <v>6977.170000000001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v>6831.34</v>
      </c>
      <c r="C209" s="35">
        <v>6714.54</v>
      </c>
      <c r="D209" s="35">
        <v>6667.9000000000005</v>
      </c>
      <c r="E209" s="35">
        <v>6609.2400000000007</v>
      </c>
      <c r="F209" s="35">
        <v>6561.1100000000006</v>
      </c>
      <c r="G209" s="35">
        <v>6557.22</v>
      </c>
      <c r="H209" s="35">
        <v>6616.1600000000008</v>
      </c>
      <c r="I209" s="35">
        <v>6717.6</v>
      </c>
      <c r="J209" s="35">
        <v>7066.34</v>
      </c>
      <c r="K209" s="35">
        <v>7264.88</v>
      </c>
      <c r="L209" s="35">
        <v>7407.77</v>
      </c>
      <c r="M209" s="35">
        <v>7443.5000000000009</v>
      </c>
      <c r="N209" s="35">
        <v>7445.9000000000005</v>
      </c>
      <c r="O209" s="35">
        <v>7467.5800000000008</v>
      </c>
      <c r="P209" s="35">
        <v>7477.4100000000008</v>
      </c>
      <c r="Q209" s="35">
        <v>7491.3600000000006</v>
      </c>
      <c r="R209" s="35">
        <v>7509.0700000000006</v>
      </c>
      <c r="S209" s="35">
        <v>7515.18</v>
      </c>
      <c r="T209" s="35">
        <v>7508.0800000000008</v>
      </c>
      <c r="U209" s="35">
        <v>7537.35</v>
      </c>
      <c r="V209" s="35">
        <v>7553.45</v>
      </c>
      <c r="W209" s="35">
        <v>7484.9400000000005</v>
      </c>
      <c r="X209" s="35">
        <v>7346.1100000000006</v>
      </c>
      <c r="Y209" s="35">
        <v>7147.1500000000005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v>6735.6100000000006</v>
      </c>
      <c r="C210" s="35">
        <v>6642.55</v>
      </c>
      <c r="D210" s="35">
        <v>6467.1100000000006</v>
      </c>
      <c r="E210" s="35">
        <v>6381.9900000000007</v>
      </c>
      <c r="F210" s="35">
        <v>6385.2800000000007</v>
      </c>
      <c r="G210" s="35">
        <v>6556.670000000001</v>
      </c>
      <c r="H210" s="35">
        <v>6621.6100000000006</v>
      </c>
      <c r="I210" s="35">
        <v>6940.79</v>
      </c>
      <c r="J210" s="35">
        <v>7330.9000000000005</v>
      </c>
      <c r="K210" s="35">
        <v>7641.0000000000009</v>
      </c>
      <c r="L210" s="35">
        <v>7586.5700000000006</v>
      </c>
      <c r="M210" s="35">
        <v>7567.7600000000011</v>
      </c>
      <c r="N210" s="35">
        <v>7577.87</v>
      </c>
      <c r="O210" s="35">
        <v>7594.9400000000005</v>
      </c>
      <c r="P210" s="35">
        <v>7591.8300000000008</v>
      </c>
      <c r="Q210" s="35">
        <v>7750.55</v>
      </c>
      <c r="R210" s="35">
        <v>7714.64</v>
      </c>
      <c r="S210" s="35">
        <v>7605.43</v>
      </c>
      <c r="T210" s="35">
        <v>7592.0700000000006</v>
      </c>
      <c r="U210" s="35">
        <v>7604.0900000000011</v>
      </c>
      <c r="V210" s="35">
        <v>7617.47</v>
      </c>
      <c r="W210" s="35">
        <v>7503.4400000000005</v>
      </c>
      <c r="X210" s="35">
        <v>7293.6900000000005</v>
      </c>
      <c r="Y210" s="35">
        <v>6942.920000000001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v>6745.21</v>
      </c>
      <c r="C211" s="35">
        <v>6583.46</v>
      </c>
      <c r="D211" s="35">
        <v>6403.5300000000007</v>
      </c>
      <c r="E211" s="35">
        <v>6349.14</v>
      </c>
      <c r="F211" s="35">
        <v>6360.6900000000005</v>
      </c>
      <c r="G211" s="35">
        <v>6519.54</v>
      </c>
      <c r="H211" s="35">
        <v>6647.02</v>
      </c>
      <c r="I211" s="35">
        <v>6978.96</v>
      </c>
      <c r="J211" s="35">
        <v>7398.7400000000007</v>
      </c>
      <c r="K211" s="35">
        <v>7753.2400000000007</v>
      </c>
      <c r="L211" s="35">
        <v>7677.3200000000006</v>
      </c>
      <c r="M211" s="35">
        <v>7688.9100000000008</v>
      </c>
      <c r="N211" s="35">
        <v>7756.7600000000011</v>
      </c>
      <c r="O211" s="35">
        <v>8012.4000000000005</v>
      </c>
      <c r="P211" s="35">
        <v>7791.2</v>
      </c>
      <c r="Q211" s="35">
        <v>7746.8</v>
      </c>
      <c r="R211" s="35">
        <v>7770.670000000001</v>
      </c>
      <c r="S211" s="35">
        <v>7764.3400000000011</v>
      </c>
      <c r="T211" s="35">
        <v>7722.02</v>
      </c>
      <c r="U211" s="35">
        <v>7720.6600000000008</v>
      </c>
      <c r="V211" s="35">
        <v>7714.9100000000008</v>
      </c>
      <c r="W211" s="35">
        <v>7600.420000000001</v>
      </c>
      <c r="X211" s="35">
        <v>7325.37</v>
      </c>
      <c r="Y211" s="35">
        <v>7094.1900000000005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v>6729.68</v>
      </c>
      <c r="C212" s="35">
        <v>6563.26</v>
      </c>
      <c r="D212" s="35">
        <v>6450.1900000000005</v>
      </c>
      <c r="E212" s="35">
        <v>6395.01</v>
      </c>
      <c r="F212" s="35">
        <v>6410.72</v>
      </c>
      <c r="G212" s="35">
        <v>6597.8200000000006</v>
      </c>
      <c r="H212" s="35">
        <v>6696.38</v>
      </c>
      <c r="I212" s="35">
        <v>7030.46</v>
      </c>
      <c r="J212" s="35">
        <v>7436.2400000000007</v>
      </c>
      <c r="K212" s="35">
        <v>7772.93</v>
      </c>
      <c r="L212" s="35">
        <v>7756.04</v>
      </c>
      <c r="M212" s="35">
        <v>7740.54</v>
      </c>
      <c r="N212" s="35">
        <v>7746.0900000000011</v>
      </c>
      <c r="O212" s="35">
        <v>7762.46</v>
      </c>
      <c r="P212" s="35">
        <v>7752.1500000000005</v>
      </c>
      <c r="Q212" s="35">
        <v>7765.29</v>
      </c>
      <c r="R212" s="35">
        <v>7771.5300000000007</v>
      </c>
      <c r="S212" s="35">
        <v>7763.21</v>
      </c>
      <c r="T212" s="35">
        <v>7747.95</v>
      </c>
      <c r="U212" s="35">
        <v>7751.96</v>
      </c>
      <c r="V212" s="35">
        <v>7747.9400000000005</v>
      </c>
      <c r="W212" s="35">
        <v>7669.38</v>
      </c>
      <c r="X212" s="35">
        <v>7337.170000000001</v>
      </c>
      <c r="Y212" s="35">
        <v>7062.3300000000008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v>6765.14</v>
      </c>
      <c r="C213" s="35">
        <v>6628.18</v>
      </c>
      <c r="D213" s="35">
        <v>6545.26</v>
      </c>
      <c r="E213" s="35">
        <v>6506.77</v>
      </c>
      <c r="F213" s="35">
        <v>6515.0000000000009</v>
      </c>
      <c r="G213" s="35">
        <v>6611.0000000000009</v>
      </c>
      <c r="H213" s="35">
        <v>6698.8200000000006</v>
      </c>
      <c r="I213" s="35">
        <v>7034.0300000000007</v>
      </c>
      <c r="J213" s="35">
        <v>7376.09</v>
      </c>
      <c r="K213" s="35">
        <v>7757.6900000000005</v>
      </c>
      <c r="L213" s="35">
        <v>7727.72</v>
      </c>
      <c r="M213" s="35">
        <v>7718.27</v>
      </c>
      <c r="N213" s="35">
        <v>7708.6600000000008</v>
      </c>
      <c r="O213" s="35">
        <v>7740.38</v>
      </c>
      <c r="P213" s="35">
        <v>7733.170000000001</v>
      </c>
      <c r="Q213" s="35">
        <v>7754.64</v>
      </c>
      <c r="R213" s="35">
        <v>7780.3</v>
      </c>
      <c r="S213" s="35">
        <v>7769.7500000000009</v>
      </c>
      <c r="T213" s="35">
        <v>7757.9000000000005</v>
      </c>
      <c r="U213" s="35">
        <v>7743.2500000000009</v>
      </c>
      <c r="V213" s="35">
        <v>7736.81</v>
      </c>
      <c r="W213" s="35">
        <v>7625.1900000000005</v>
      </c>
      <c r="X213" s="35">
        <v>7227.2300000000005</v>
      </c>
      <c r="Y213" s="35">
        <v>6966.22</v>
      </c>
      <c r="Z213" s="20">
        <f>IFERROR(Y213,"скрыть")</f>
        <v>6966.22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v>6801.46</v>
      </c>
      <c r="C214" s="35">
        <v>6711.35</v>
      </c>
      <c r="D214" s="35">
        <v>6665.4800000000005</v>
      </c>
      <c r="E214" s="35">
        <v>6598.14</v>
      </c>
      <c r="F214" s="35">
        <v>6632.2800000000007</v>
      </c>
      <c r="G214" s="35">
        <v>6702.8200000000006</v>
      </c>
      <c r="H214" s="35">
        <v>6753.2000000000007</v>
      </c>
      <c r="I214" s="35">
        <v>7062.4400000000005</v>
      </c>
      <c r="J214" s="35">
        <v>7473.0800000000008</v>
      </c>
      <c r="K214" s="35">
        <v>7824.7</v>
      </c>
      <c r="L214" s="35">
        <v>7774.0800000000008</v>
      </c>
      <c r="M214" s="35">
        <v>7753.5700000000006</v>
      </c>
      <c r="N214" s="35">
        <v>7739.0000000000009</v>
      </c>
      <c r="O214" s="35">
        <v>7754.45</v>
      </c>
      <c r="P214" s="35">
        <v>7747.5900000000011</v>
      </c>
      <c r="Q214" s="35">
        <v>7803.6500000000005</v>
      </c>
      <c r="R214" s="35">
        <v>7829.18</v>
      </c>
      <c r="S214" s="35">
        <v>7838.7300000000005</v>
      </c>
      <c r="T214" s="35">
        <v>7818.3</v>
      </c>
      <c r="U214" s="35">
        <v>7780.5700000000006</v>
      </c>
      <c r="V214" s="35">
        <v>7791.95</v>
      </c>
      <c r="W214" s="35">
        <v>7741.21</v>
      </c>
      <c r="X214" s="35">
        <v>7440.2400000000007</v>
      </c>
      <c r="Y214" s="35">
        <v>7157.1100000000006</v>
      </c>
      <c r="Z214" s="20">
        <f>IFERROR(Y214,"скрыть")</f>
        <v>7157.1100000000006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v>7044.3200000000006</v>
      </c>
      <c r="C215" s="35">
        <v>6854.9900000000007</v>
      </c>
      <c r="D215" s="35">
        <v>6791.54</v>
      </c>
      <c r="E215" s="35">
        <v>6721.3300000000008</v>
      </c>
      <c r="F215" s="35">
        <v>6725.59</v>
      </c>
      <c r="G215" s="35">
        <v>6720.9900000000007</v>
      </c>
      <c r="H215" s="35">
        <v>6895.88</v>
      </c>
      <c r="I215" s="35">
        <v>7023.21</v>
      </c>
      <c r="J215" s="35">
        <v>7224.7400000000007</v>
      </c>
      <c r="K215" s="35">
        <v>7571.6100000000006</v>
      </c>
      <c r="L215" s="35">
        <v>7769.8</v>
      </c>
      <c r="M215" s="35">
        <v>7770.7500000000009</v>
      </c>
      <c r="N215" s="35">
        <v>7756.0700000000006</v>
      </c>
      <c r="O215" s="35">
        <v>7775.6500000000005</v>
      </c>
      <c r="P215" s="35">
        <v>7773.670000000001</v>
      </c>
      <c r="Q215" s="35">
        <v>7787.0000000000009</v>
      </c>
      <c r="R215" s="35">
        <v>7794.29</v>
      </c>
      <c r="S215" s="35">
        <v>7802.89</v>
      </c>
      <c r="T215" s="35">
        <v>7794.2400000000007</v>
      </c>
      <c r="U215" s="35">
        <v>7776.64</v>
      </c>
      <c r="V215" s="35">
        <v>7791.0100000000011</v>
      </c>
      <c r="W215" s="35">
        <v>7724.7300000000005</v>
      </c>
      <c r="X215" s="35">
        <v>7404.22</v>
      </c>
      <c r="Y215" s="35">
        <v>7280.05</v>
      </c>
      <c r="Z215" s="20">
        <f>IFERROR(Y215,"скрыть")</f>
        <v>7280.05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>CONCATENATE("3.2. Ставка за мощность, предельного уровня нерегулируемых цен - ",TEXT($M$22,"# ###,00")," рублей/МВт в месяц без НДС")</f>
        <v>3.2. Ставка за мощность, предельного уровня нерегулируемых цен - 850 088,32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1729.37</v>
      </c>
      <c r="C223" s="35">
        <v>1498.12</v>
      </c>
      <c r="D223" s="35">
        <v>1383.4199999999998</v>
      </c>
      <c r="E223" s="35">
        <v>1359.4099999999999</v>
      </c>
      <c r="F223" s="35">
        <v>1357.55</v>
      </c>
      <c r="G223" s="35">
        <v>1356.06</v>
      </c>
      <c r="H223" s="35">
        <v>1710.22</v>
      </c>
      <c r="I223" s="35">
        <v>2130.37</v>
      </c>
      <c r="J223" s="35">
        <v>2442.5499999999997</v>
      </c>
      <c r="K223" s="35">
        <v>2787.19</v>
      </c>
      <c r="L223" s="35">
        <v>2830.44</v>
      </c>
      <c r="M223" s="35">
        <v>2830.11</v>
      </c>
      <c r="N223" s="35">
        <v>2816.95</v>
      </c>
      <c r="O223" s="35">
        <v>2901.17</v>
      </c>
      <c r="P223" s="35">
        <v>2919.2799999999997</v>
      </c>
      <c r="Q223" s="35">
        <v>2942.13</v>
      </c>
      <c r="R223" s="35">
        <v>2922.79</v>
      </c>
      <c r="S223" s="35">
        <v>2896.63</v>
      </c>
      <c r="T223" s="35">
        <v>2876.11</v>
      </c>
      <c r="U223" s="35">
        <v>2760.83</v>
      </c>
      <c r="V223" s="35">
        <v>2692.46</v>
      </c>
      <c r="W223" s="35">
        <v>2563.1</v>
      </c>
      <c r="X223" s="35">
        <v>2346.67</v>
      </c>
      <c r="Y223" s="35">
        <v>2038.1599999999999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1858.78</v>
      </c>
      <c r="C224" s="35">
        <v>1556.6</v>
      </c>
      <c r="D224" s="35">
        <v>700.34999999999991</v>
      </c>
      <c r="E224" s="35">
        <v>695.08999999999992</v>
      </c>
      <c r="F224" s="35">
        <v>693.43</v>
      </c>
      <c r="G224" s="35">
        <v>698.12999999999988</v>
      </c>
      <c r="H224" s="35">
        <v>1861.8999999999999</v>
      </c>
      <c r="I224" s="35">
        <v>2152.1</v>
      </c>
      <c r="J224" s="35">
        <v>2455.3199999999997</v>
      </c>
      <c r="K224" s="35">
        <v>2741.5299999999997</v>
      </c>
      <c r="L224" s="35">
        <v>2798.81</v>
      </c>
      <c r="M224" s="35">
        <v>2798.59</v>
      </c>
      <c r="N224" s="35">
        <v>2784.71</v>
      </c>
      <c r="O224" s="35">
        <v>2848.62</v>
      </c>
      <c r="P224" s="35">
        <v>2856.75</v>
      </c>
      <c r="Q224" s="35">
        <v>2864.82</v>
      </c>
      <c r="R224" s="35">
        <v>2842.13</v>
      </c>
      <c r="S224" s="35">
        <v>2829.07</v>
      </c>
      <c r="T224" s="35">
        <v>2819.5099999999998</v>
      </c>
      <c r="U224" s="35">
        <v>2769.46</v>
      </c>
      <c r="V224" s="35">
        <v>2787.79</v>
      </c>
      <c r="W224" s="35">
        <v>2754.7799999999997</v>
      </c>
      <c r="X224" s="35">
        <v>2471.27</v>
      </c>
      <c r="Y224" s="35">
        <v>2238.67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1998.23</v>
      </c>
      <c r="C225" s="35">
        <v>1863.44</v>
      </c>
      <c r="D225" s="35">
        <v>1801.93</v>
      </c>
      <c r="E225" s="35">
        <v>1690.6</v>
      </c>
      <c r="F225" s="35">
        <v>1619.1899999999998</v>
      </c>
      <c r="G225" s="35">
        <v>1676.03</v>
      </c>
      <c r="H225" s="35">
        <v>1814.8899999999999</v>
      </c>
      <c r="I225" s="35">
        <v>2064.0700000000002</v>
      </c>
      <c r="J225" s="35">
        <v>2383.1</v>
      </c>
      <c r="K225" s="35">
        <v>2733.77</v>
      </c>
      <c r="L225" s="35">
        <v>2820.77</v>
      </c>
      <c r="M225" s="35">
        <v>2841.54</v>
      </c>
      <c r="N225" s="35">
        <v>2822.64</v>
      </c>
      <c r="O225" s="35">
        <v>2794</v>
      </c>
      <c r="P225" s="35">
        <v>2815.91</v>
      </c>
      <c r="Q225" s="35">
        <v>2895.48</v>
      </c>
      <c r="R225" s="35">
        <v>2881.2599999999998</v>
      </c>
      <c r="S225" s="35">
        <v>2870.19</v>
      </c>
      <c r="T225" s="35">
        <v>2826.41</v>
      </c>
      <c r="U225" s="35">
        <v>2788.29</v>
      </c>
      <c r="V225" s="35">
        <v>2727.58</v>
      </c>
      <c r="W225" s="35">
        <v>2678.2</v>
      </c>
      <c r="X225" s="35">
        <v>2443.23</v>
      </c>
      <c r="Y225" s="35">
        <v>2242.98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029.98</v>
      </c>
      <c r="C226" s="35">
        <v>1854.8799999999999</v>
      </c>
      <c r="D226" s="35">
        <v>1818.12</v>
      </c>
      <c r="E226" s="35">
        <v>1776.8799999999999</v>
      </c>
      <c r="F226" s="35">
        <v>1677.36</v>
      </c>
      <c r="G226" s="35">
        <v>1669.11</v>
      </c>
      <c r="H226" s="35">
        <v>1683.96</v>
      </c>
      <c r="I226" s="35">
        <v>1824.04</v>
      </c>
      <c r="J226" s="35">
        <v>2188.92</v>
      </c>
      <c r="K226" s="35">
        <v>2440.4499999999998</v>
      </c>
      <c r="L226" s="35">
        <v>2540.73</v>
      </c>
      <c r="M226" s="35">
        <v>2630.2</v>
      </c>
      <c r="N226" s="35">
        <v>2631.5499999999997</v>
      </c>
      <c r="O226" s="35">
        <v>2648.1499999999996</v>
      </c>
      <c r="P226" s="35">
        <v>2650.1299999999997</v>
      </c>
      <c r="Q226" s="35">
        <v>2525.39</v>
      </c>
      <c r="R226" s="35">
        <v>2709.2799999999997</v>
      </c>
      <c r="S226" s="35">
        <v>2718.0299999999997</v>
      </c>
      <c r="T226" s="35">
        <v>2721.82</v>
      </c>
      <c r="U226" s="35">
        <v>2718.05</v>
      </c>
      <c r="V226" s="35">
        <v>2697.24</v>
      </c>
      <c r="W226" s="35">
        <v>2685.2</v>
      </c>
      <c r="X226" s="35">
        <v>2479.69</v>
      </c>
      <c r="Y226" s="35">
        <v>2132.87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1889.57</v>
      </c>
      <c r="C227" s="35">
        <v>1688.19</v>
      </c>
      <c r="D227" s="35">
        <v>1575.4699999999998</v>
      </c>
      <c r="E227" s="35">
        <v>1503.59</v>
      </c>
      <c r="F227" s="35">
        <v>1496.61</v>
      </c>
      <c r="G227" s="35">
        <v>1569.58</v>
      </c>
      <c r="H227" s="35">
        <v>1884.1399999999999</v>
      </c>
      <c r="I227" s="35">
        <v>2228.94</v>
      </c>
      <c r="J227" s="35">
        <v>2652.54</v>
      </c>
      <c r="K227" s="35">
        <v>2795.05</v>
      </c>
      <c r="L227" s="35">
        <v>2807.59</v>
      </c>
      <c r="M227" s="35">
        <v>2808.04</v>
      </c>
      <c r="N227" s="35">
        <v>2785.15</v>
      </c>
      <c r="O227" s="35">
        <v>2828.0299999999997</v>
      </c>
      <c r="P227" s="35">
        <v>2859.82</v>
      </c>
      <c r="Q227" s="35">
        <v>2856.02</v>
      </c>
      <c r="R227" s="35">
        <v>2848.02</v>
      </c>
      <c r="S227" s="35">
        <v>2780.42</v>
      </c>
      <c r="T227" s="35">
        <v>2743.89</v>
      </c>
      <c r="U227" s="35">
        <v>2737.07</v>
      </c>
      <c r="V227" s="35">
        <v>2629.3999999999996</v>
      </c>
      <c r="W227" s="35">
        <v>2594.4299999999998</v>
      </c>
      <c r="X227" s="35">
        <v>2341.5</v>
      </c>
      <c r="Y227" s="35">
        <v>2095.11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1878.83</v>
      </c>
      <c r="C228" s="35">
        <v>1674.31</v>
      </c>
      <c r="D228" s="35">
        <v>1561.8899999999999</v>
      </c>
      <c r="E228" s="35">
        <v>1340.9399999999998</v>
      </c>
      <c r="F228" s="35">
        <v>715.68</v>
      </c>
      <c r="G228" s="35">
        <v>1576.51</v>
      </c>
      <c r="H228" s="35">
        <v>1803.85</v>
      </c>
      <c r="I228" s="35">
        <v>2130.2400000000002</v>
      </c>
      <c r="J228" s="35">
        <v>2420.08</v>
      </c>
      <c r="K228" s="35">
        <v>2675.1499999999996</v>
      </c>
      <c r="L228" s="35">
        <v>2708.72</v>
      </c>
      <c r="M228" s="35">
        <v>2714.56</v>
      </c>
      <c r="N228" s="35">
        <v>2686.8999999999996</v>
      </c>
      <c r="O228" s="35">
        <v>2737.73</v>
      </c>
      <c r="P228" s="35">
        <v>2756.55</v>
      </c>
      <c r="Q228" s="35">
        <v>2744.6</v>
      </c>
      <c r="R228" s="35">
        <v>2702.12</v>
      </c>
      <c r="S228" s="35">
        <v>2684.54</v>
      </c>
      <c r="T228" s="35">
        <v>2663.99</v>
      </c>
      <c r="U228" s="35">
        <v>2669.44</v>
      </c>
      <c r="V228" s="35">
        <v>2610.83</v>
      </c>
      <c r="W228" s="35">
        <v>2530.8199999999997</v>
      </c>
      <c r="X228" s="35">
        <v>2307.41</v>
      </c>
      <c r="Y228" s="35">
        <v>2031.23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1880.93</v>
      </c>
      <c r="C229" s="35">
        <v>1691.85</v>
      </c>
      <c r="D229" s="35">
        <v>1588.82</v>
      </c>
      <c r="E229" s="35">
        <v>1547.1</v>
      </c>
      <c r="F229" s="35">
        <v>1534.75</v>
      </c>
      <c r="G229" s="35">
        <v>1655.8</v>
      </c>
      <c r="H229" s="35">
        <v>1873.62</v>
      </c>
      <c r="I229" s="35">
        <v>2245.21</v>
      </c>
      <c r="J229" s="35">
        <v>2518.14</v>
      </c>
      <c r="K229" s="35">
        <v>2742.7599999999998</v>
      </c>
      <c r="L229" s="35">
        <v>2834.63</v>
      </c>
      <c r="M229" s="35">
        <v>2845.87</v>
      </c>
      <c r="N229" s="35">
        <v>2794.29</v>
      </c>
      <c r="O229" s="35">
        <v>2828.71</v>
      </c>
      <c r="P229" s="35">
        <v>2827.5299999999997</v>
      </c>
      <c r="Q229" s="35">
        <v>2898.54</v>
      </c>
      <c r="R229" s="35">
        <v>2876.49</v>
      </c>
      <c r="S229" s="35">
        <v>2746.65</v>
      </c>
      <c r="T229" s="35">
        <v>2628.22</v>
      </c>
      <c r="U229" s="35">
        <v>2611.62</v>
      </c>
      <c r="V229" s="35">
        <v>2588.56</v>
      </c>
      <c r="W229" s="35">
        <v>2432.3399999999997</v>
      </c>
      <c r="X229" s="35">
        <v>2300.46</v>
      </c>
      <c r="Y229" s="35">
        <v>2063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1887.78</v>
      </c>
      <c r="C230" s="35">
        <v>1690.54</v>
      </c>
      <c r="D230" s="35">
        <v>1571</v>
      </c>
      <c r="E230" s="35">
        <v>1504.6399999999999</v>
      </c>
      <c r="F230" s="35">
        <v>1493.06</v>
      </c>
      <c r="G230" s="35">
        <v>1610.6399999999999</v>
      </c>
      <c r="H230" s="35">
        <v>1888.8799999999999</v>
      </c>
      <c r="I230" s="35">
        <v>2256.31</v>
      </c>
      <c r="J230" s="35">
        <v>2650.1299999999997</v>
      </c>
      <c r="K230" s="35">
        <v>2842.45</v>
      </c>
      <c r="L230" s="35">
        <v>2912.34</v>
      </c>
      <c r="M230" s="35">
        <v>2915.86</v>
      </c>
      <c r="N230" s="35">
        <v>2905.71</v>
      </c>
      <c r="O230" s="35">
        <v>2946.74</v>
      </c>
      <c r="P230" s="35">
        <v>2934.69</v>
      </c>
      <c r="Q230" s="35">
        <v>2915.68</v>
      </c>
      <c r="R230" s="35">
        <v>2896.3</v>
      </c>
      <c r="S230" s="35">
        <v>2859.61</v>
      </c>
      <c r="T230" s="35">
        <v>2810.69</v>
      </c>
      <c r="U230" s="35">
        <v>2721.98</v>
      </c>
      <c r="V230" s="35">
        <v>2700.89</v>
      </c>
      <c r="W230" s="35">
        <v>2647.7999999999997</v>
      </c>
      <c r="X230" s="35">
        <v>2362.2999999999997</v>
      </c>
      <c r="Y230" s="35">
        <v>2109.16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1908.1499999999999</v>
      </c>
      <c r="C231" s="35">
        <v>1763.4099999999999</v>
      </c>
      <c r="D231" s="35">
        <v>1668.47</v>
      </c>
      <c r="E231" s="35">
        <v>1592.82</v>
      </c>
      <c r="F231" s="35">
        <v>1576.4599999999998</v>
      </c>
      <c r="G231" s="35">
        <v>1664.6999999999998</v>
      </c>
      <c r="H231" s="35">
        <v>1935.3799999999999</v>
      </c>
      <c r="I231" s="35">
        <v>2230.31</v>
      </c>
      <c r="J231" s="35">
        <v>2604.58</v>
      </c>
      <c r="K231" s="35">
        <v>2806.83</v>
      </c>
      <c r="L231" s="35">
        <v>2845.81</v>
      </c>
      <c r="M231" s="35">
        <v>2844.14</v>
      </c>
      <c r="N231" s="35">
        <v>2833.69</v>
      </c>
      <c r="O231" s="35">
        <v>2881.07</v>
      </c>
      <c r="P231" s="35">
        <v>2878.44</v>
      </c>
      <c r="Q231" s="35">
        <v>2901.87</v>
      </c>
      <c r="R231" s="35">
        <v>2878.92</v>
      </c>
      <c r="S231" s="35">
        <v>2858.88</v>
      </c>
      <c r="T231" s="35">
        <v>2858.52</v>
      </c>
      <c r="U231" s="35">
        <v>2792.71</v>
      </c>
      <c r="V231" s="35">
        <v>2767.7599999999998</v>
      </c>
      <c r="W231" s="35">
        <v>2737.55</v>
      </c>
      <c r="X231" s="35">
        <v>2543.8799999999997</v>
      </c>
      <c r="Y231" s="35">
        <v>2343.89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2089.1800000000003</v>
      </c>
      <c r="C232" s="35">
        <v>1916.12</v>
      </c>
      <c r="D232" s="35">
        <v>1868.48</v>
      </c>
      <c r="E232" s="35">
        <v>1784.54</v>
      </c>
      <c r="F232" s="35">
        <v>1758.55</v>
      </c>
      <c r="G232" s="35">
        <v>1760.6499999999999</v>
      </c>
      <c r="H232" s="35">
        <v>1867.26</v>
      </c>
      <c r="I232" s="35">
        <v>2092.37</v>
      </c>
      <c r="J232" s="35">
        <v>2501.6799999999998</v>
      </c>
      <c r="K232" s="35">
        <v>2715</v>
      </c>
      <c r="L232" s="35">
        <v>2827.61</v>
      </c>
      <c r="M232" s="35">
        <v>2861.21</v>
      </c>
      <c r="N232" s="35">
        <v>2877.22</v>
      </c>
      <c r="O232" s="35">
        <v>2884.33</v>
      </c>
      <c r="P232" s="35">
        <v>2879.45</v>
      </c>
      <c r="Q232" s="35">
        <v>2914.52</v>
      </c>
      <c r="R232" s="35">
        <v>2893.56</v>
      </c>
      <c r="S232" s="35">
        <v>2886.74</v>
      </c>
      <c r="T232" s="35">
        <v>2882.87</v>
      </c>
      <c r="U232" s="35">
        <v>2821.49</v>
      </c>
      <c r="V232" s="35">
        <v>2783.5299999999997</v>
      </c>
      <c r="W232" s="35">
        <v>2689.04</v>
      </c>
      <c r="X232" s="35">
        <v>2508.1799999999998</v>
      </c>
      <c r="Y232" s="35">
        <v>2299.2599999999998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2026.82</v>
      </c>
      <c r="C233" s="35">
        <v>1879.03</v>
      </c>
      <c r="D233" s="35">
        <v>1807.71</v>
      </c>
      <c r="E233" s="35">
        <v>1743.07</v>
      </c>
      <c r="F233" s="35">
        <v>1681.48</v>
      </c>
      <c r="G233" s="35">
        <v>1610.11</v>
      </c>
      <c r="H233" s="35">
        <v>1722.26</v>
      </c>
      <c r="I233" s="35">
        <v>1926.59</v>
      </c>
      <c r="J233" s="35">
        <v>2318.5099999999998</v>
      </c>
      <c r="K233" s="35">
        <v>2520.0299999999997</v>
      </c>
      <c r="L233" s="35">
        <v>2616.3599999999997</v>
      </c>
      <c r="M233" s="35">
        <v>2651.7999999999997</v>
      </c>
      <c r="N233" s="35">
        <v>2654.5099999999998</v>
      </c>
      <c r="O233" s="35">
        <v>2678.89</v>
      </c>
      <c r="P233" s="35">
        <v>2698.2599999999998</v>
      </c>
      <c r="Q233" s="35">
        <v>2744.34</v>
      </c>
      <c r="R233" s="35">
        <v>2733.87</v>
      </c>
      <c r="S233" s="35">
        <v>2729.62</v>
      </c>
      <c r="T233" s="35">
        <v>2737</v>
      </c>
      <c r="U233" s="35">
        <v>2715.62</v>
      </c>
      <c r="V233" s="35">
        <v>2708.97</v>
      </c>
      <c r="W233" s="35">
        <v>2678.43</v>
      </c>
      <c r="X233" s="35">
        <v>2475.1499999999996</v>
      </c>
      <c r="Y233" s="35">
        <v>2240.06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1969.6</v>
      </c>
      <c r="C234" s="35">
        <v>1854.49</v>
      </c>
      <c r="D234" s="35">
        <v>1726.21</v>
      </c>
      <c r="E234" s="35">
        <v>1701.1299999999999</v>
      </c>
      <c r="F234" s="35">
        <v>1687.8</v>
      </c>
      <c r="G234" s="35">
        <v>1728.69</v>
      </c>
      <c r="H234" s="35">
        <v>1963.93</v>
      </c>
      <c r="I234" s="35">
        <v>2316.75</v>
      </c>
      <c r="J234" s="35">
        <v>2776.95</v>
      </c>
      <c r="K234" s="35">
        <v>2919.94</v>
      </c>
      <c r="L234" s="35">
        <v>2928.07</v>
      </c>
      <c r="M234" s="35">
        <v>2926.24</v>
      </c>
      <c r="N234" s="35">
        <v>2927.43</v>
      </c>
      <c r="O234" s="35">
        <v>2936.8</v>
      </c>
      <c r="P234" s="35">
        <v>2934.7599999999998</v>
      </c>
      <c r="Q234" s="35">
        <v>2947.81</v>
      </c>
      <c r="R234" s="35">
        <v>2934.73</v>
      </c>
      <c r="S234" s="35">
        <v>2923.55</v>
      </c>
      <c r="T234" s="35">
        <v>2910.19</v>
      </c>
      <c r="U234" s="35">
        <v>2858.0299999999997</v>
      </c>
      <c r="V234" s="35">
        <v>2862.59</v>
      </c>
      <c r="W234" s="35">
        <v>2728</v>
      </c>
      <c r="X234" s="35">
        <v>2460.41</v>
      </c>
      <c r="Y234" s="35">
        <v>2210.35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1896.18</v>
      </c>
      <c r="C235" s="35">
        <v>1770.08</v>
      </c>
      <c r="D235" s="35">
        <v>1654.4499999999998</v>
      </c>
      <c r="E235" s="35">
        <v>1625.23</v>
      </c>
      <c r="F235" s="35">
        <v>1616.1299999999999</v>
      </c>
      <c r="G235" s="35">
        <v>1673.8999999999999</v>
      </c>
      <c r="H235" s="35">
        <v>1884.99</v>
      </c>
      <c r="I235" s="35">
        <v>2251.39</v>
      </c>
      <c r="J235" s="35">
        <v>2620.1099999999997</v>
      </c>
      <c r="K235" s="35">
        <v>2790.18</v>
      </c>
      <c r="L235" s="35">
        <v>2814.2599999999998</v>
      </c>
      <c r="M235" s="35">
        <v>2809.2</v>
      </c>
      <c r="N235" s="35">
        <v>2806.57</v>
      </c>
      <c r="O235" s="35">
        <v>2849.31</v>
      </c>
      <c r="P235" s="35">
        <v>2851.94</v>
      </c>
      <c r="Q235" s="35">
        <v>2893.77</v>
      </c>
      <c r="R235" s="35">
        <v>2873.86</v>
      </c>
      <c r="S235" s="35">
        <v>2833.36</v>
      </c>
      <c r="T235" s="35">
        <v>2818.6</v>
      </c>
      <c r="U235" s="35">
        <v>2786.99</v>
      </c>
      <c r="V235" s="35">
        <v>2792.81</v>
      </c>
      <c r="W235" s="35">
        <v>2710.39</v>
      </c>
      <c r="X235" s="35">
        <v>2433.9699999999998</v>
      </c>
      <c r="Y235" s="35">
        <v>2155.67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1905.83</v>
      </c>
      <c r="C236" s="35">
        <v>1804.43</v>
      </c>
      <c r="D236" s="35">
        <v>1703.6299999999999</v>
      </c>
      <c r="E236" s="35">
        <v>1680.8799999999999</v>
      </c>
      <c r="F236" s="35">
        <v>1678.72</v>
      </c>
      <c r="G236" s="35">
        <v>1756.33</v>
      </c>
      <c r="H236" s="35">
        <v>1921</v>
      </c>
      <c r="I236" s="35">
        <v>2265.9499999999998</v>
      </c>
      <c r="J236" s="35">
        <v>2715.55</v>
      </c>
      <c r="K236" s="35">
        <v>2891.67</v>
      </c>
      <c r="L236" s="35">
        <v>2903.33</v>
      </c>
      <c r="M236" s="35">
        <v>2903.7799999999997</v>
      </c>
      <c r="N236" s="35">
        <v>2884.82</v>
      </c>
      <c r="O236" s="35">
        <v>2890.8</v>
      </c>
      <c r="P236" s="35">
        <v>2901.38</v>
      </c>
      <c r="Q236" s="35">
        <v>2922.66</v>
      </c>
      <c r="R236" s="35">
        <v>2913.12</v>
      </c>
      <c r="S236" s="35">
        <v>2893.44</v>
      </c>
      <c r="T236" s="35">
        <v>2913.47</v>
      </c>
      <c r="U236" s="35">
        <v>2885.87</v>
      </c>
      <c r="V236" s="35">
        <v>2867.68</v>
      </c>
      <c r="W236" s="35">
        <v>2776.06</v>
      </c>
      <c r="X236" s="35">
        <v>2466.4699999999998</v>
      </c>
      <c r="Y236" s="35">
        <v>2240.94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2031.03</v>
      </c>
      <c r="C237" s="35">
        <v>1890.1</v>
      </c>
      <c r="D237" s="35">
        <v>1874.67</v>
      </c>
      <c r="E237" s="35">
        <v>1855.55</v>
      </c>
      <c r="F237" s="35">
        <v>1856.52</v>
      </c>
      <c r="G237" s="35">
        <v>1895.82</v>
      </c>
      <c r="H237" s="35">
        <v>2092.41</v>
      </c>
      <c r="I237" s="35">
        <v>2362.2799999999997</v>
      </c>
      <c r="J237" s="35">
        <v>2796.43</v>
      </c>
      <c r="K237" s="35">
        <v>2908.92</v>
      </c>
      <c r="L237" s="35">
        <v>2908.12</v>
      </c>
      <c r="M237" s="35">
        <v>2907.24</v>
      </c>
      <c r="N237" s="35">
        <v>2906.3</v>
      </c>
      <c r="O237" s="35">
        <v>2928.39</v>
      </c>
      <c r="P237" s="35">
        <v>2928.8</v>
      </c>
      <c r="Q237" s="35">
        <v>2946.57</v>
      </c>
      <c r="R237" s="35">
        <v>2965.43</v>
      </c>
      <c r="S237" s="35">
        <v>2937.2599999999998</v>
      </c>
      <c r="T237" s="35">
        <v>2935.63</v>
      </c>
      <c r="U237" s="35">
        <v>2938.27</v>
      </c>
      <c r="V237" s="35">
        <v>2911.45</v>
      </c>
      <c r="W237" s="35">
        <v>2832.77</v>
      </c>
      <c r="X237" s="35">
        <v>2555.85</v>
      </c>
      <c r="Y237" s="35">
        <v>2341.8999999999996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046.93</v>
      </c>
      <c r="C238" s="35">
        <v>1949.26</v>
      </c>
      <c r="D238" s="35">
        <v>1915.78</v>
      </c>
      <c r="E238" s="35">
        <v>1898.59</v>
      </c>
      <c r="F238" s="35">
        <v>1898.77</v>
      </c>
      <c r="G238" s="35">
        <v>1922.05</v>
      </c>
      <c r="H238" s="35">
        <v>2074.19</v>
      </c>
      <c r="I238" s="35">
        <v>2319.41</v>
      </c>
      <c r="J238" s="35">
        <v>2719.38</v>
      </c>
      <c r="K238" s="35">
        <v>2838.84</v>
      </c>
      <c r="L238" s="35">
        <v>2819.15</v>
      </c>
      <c r="M238" s="35">
        <v>2812.21</v>
      </c>
      <c r="N238" s="35">
        <v>2798.38</v>
      </c>
      <c r="O238" s="35">
        <v>2836.88</v>
      </c>
      <c r="P238" s="35">
        <v>2876.4</v>
      </c>
      <c r="Q238" s="35">
        <v>2946.31</v>
      </c>
      <c r="R238" s="35">
        <v>2919.47</v>
      </c>
      <c r="S238" s="35">
        <v>2869.79</v>
      </c>
      <c r="T238" s="35">
        <v>2865.81</v>
      </c>
      <c r="U238" s="35">
        <v>2866.54</v>
      </c>
      <c r="V238" s="35">
        <v>2843.96</v>
      </c>
      <c r="W238" s="35">
        <v>2817.56</v>
      </c>
      <c r="X238" s="35">
        <v>2627.47</v>
      </c>
      <c r="Y238" s="35">
        <v>2410.6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272.7799999999997</v>
      </c>
      <c r="C239" s="35">
        <v>2095.2000000000003</v>
      </c>
      <c r="D239" s="35">
        <v>2024.33</v>
      </c>
      <c r="E239" s="35">
        <v>1944.04</v>
      </c>
      <c r="F239" s="35">
        <v>1898.22</v>
      </c>
      <c r="G239" s="35">
        <v>1904.45</v>
      </c>
      <c r="H239" s="35">
        <v>1997.52</v>
      </c>
      <c r="I239" s="35">
        <v>2261.3799999999997</v>
      </c>
      <c r="J239" s="35">
        <v>2759.48</v>
      </c>
      <c r="K239" s="35">
        <v>2955.98</v>
      </c>
      <c r="L239" s="35">
        <v>2968.85</v>
      </c>
      <c r="M239" s="35">
        <v>2980.37</v>
      </c>
      <c r="N239" s="35">
        <v>2989.59</v>
      </c>
      <c r="O239" s="35">
        <v>2995.59</v>
      </c>
      <c r="P239" s="35">
        <v>3002.31</v>
      </c>
      <c r="Q239" s="35">
        <v>2998.13</v>
      </c>
      <c r="R239" s="35">
        <v>2985.95</v>
      </c>
      <c r="S239" s="35">
        <v>2992.09</v>
      </c>
      <c r="T239" s="35">
        <v>2982.09</v>
      </c>
      <c r="U239" s="35">
        <v>2963.0299999999997</v>
      </c>
      <c r="V239" s="35">
        <v>2979.42</v>
      </c>
      <c r="W239" s="35">
        <v>2938.48</v>
      </c>
      <c r="X239" s="35">
        <v>2757.75</v>
      </c>
      <c r="Y239" s="35">
        <v>2357.3599999999997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096.6800000000003</v>
      </c>
      <c r="C240" s="35">
        <v>1924.04</v>
      </c>
      <c r="D240" s="35">
        <v>1869.04</v>
      </c>
      <c r="E240" s="35">
        <v>1796.77</v>
      </c>
      <c r="F240" s="35">
        <v>1742.98</v>
      </c>
      <c r="G240" s="35">
        <v>1700.1599999999999</v>
      </c>
      <c r="H240" s="35">
        <v>1869.09</v>
      </c>
      <c r="I240" s="35">
        <v>2062.92</v>
      </c>
      <c r="J240" s="35">
        <v>2408.7999999999997</v>
      </c>
      <c r="K240" s="35">
        <v>2816.7</v>
      </c>
      <c r="L240" s="35">
        <v>2880.93</v>
      </c>
      <c r="M240" s="35">
        <v>2901.14</v>
      </c>
      <c r="N240" s="35">
        <v>2904.37</v>
      </c>
      <c r="O240" s="35">
        <v>2911.73</v>
      </c>
      <c r="P240" s="35">
        <v>2916.88</v>
      </c>
      <c r="Q240" s="35">
        <v>2915.79</v>
      </c>
      <c r="R240" s="35">
        <v>2921.55</v>
      </c>
      <c r="S240" s="35">
        <v>2928.83</v>
      </c>
      <c r="T240" s="35">
        <v>2922.71</v>
      </c>
      <c r="U240" s="35">
        <v>2913.64</v>
      </c>
      <c r="V240" s="35">
        <v>2912.65</v>
      </c>
      <c r="W240" s="35">
        <v>2891.66</v>
      </c>
      <c r="X240" s="35">
        <v>2658.22</v>
      </c>
      <c r="Y240" s="35">
        <v>2382.37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053.77</v>
      </c>
      <c r="C241" s="35">
        <v>1904.67</v>
      </c>
      <c r="D241" s="35">
        <v>1888.3899999999999</v>
      </c>
      <c r="E241" s="35">
        <v>1847.04</v>
      </c>
      <c r="F241" s="35">
        <v>1809.02</v>
      </c>
      <c r="G241" s="35">
        <v>1874.52</v>
      </c>
      <c r="H241" s="35">
        <v>1893.52</v>
      </c>
      <c r="I241" s="35">
        <v>2232.59</v>
      </c>
      <c r="J241" s="35">
        <v>2534.9899999999998</v>
      </c>
      <c r="K241" s="35">
        <v>2797.61</v>
      </c>
      <c r="L241" s="35">
        <v>2785.86</v>
      </c>
      <c r="M241" s="35">
        <v>2784.46</v>
      </c>
      <c r="N241" s="35">
        <v>2796.7599999999998</v>
      </c>
      <c r="O241" s="35">
        <v>2905.71</v>
      </c>
      <c r="P241" s="35">
        <v>2920.66</v>
      </c>
      <c r="Q241" s="35">
        <v>2960.64</v>
      </c>
      <c r="R241" s="35">
        <v>2934.45</v>
      </c>
      <c r="S241" s="35">
        <v>2892.84</v>
      </c>
      <c r="T241" s="35">
        <v>2806.31</v>
      </c>
      <c r="U241" s="35">
        <v>2761.58</v>
      </c>
      <c r="V241" s="35">
        <v>2748.0299999999997</v>
      </c>
      <c r="W241" s="35">
        <v>2643.31</v>
      </c>
      <c r="X241" s="35">
        <v>2470.27</v>
      </c>
      <c r="Y241" s="35">
        <v>2176.69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1887.55</v>
      </c>
      <c r="C242" s="35">
        <v>1677.7</v>
      </c>
      <c r="D242" s="35">
        <v>1595.6</v>
      </c>
      <c r="E242" s="35">
        <v>1587.33</v>
      </c>
      <c r="F242" s="35">
        <v>1619.75</v>
      </c>
      <c r="G242" s="35">
        <v>1642.3799999999999</v>
      </c>
      <c r="H242" s="35">
        <v>1815.06</v>
      </c>
      <c r="I242" s="35">
        <v>2190.08</v>
      </c>
      <c r="J242" s="35">
        <v>2545.5899999999997</v>
      </c>
      <c r="K242" s="35">
        <v>2768.5099999999998</v>
      </c>
      <c r="L242" s="35">
        <v>2729.83</v>
      </c>
      <c r="M242" s="35">
        <v>2728.81</v>
      </c>
      <c r="N242" s="35">
        <v>2797.45</v>
      </c>
      <c r="O242" s="35">
        <v>2768.24</v>
      </c>
      <c r="P242" s="35">
        <v>2770.63</v>
      </c>
      <c r="Q242" s="35">
        <v>2849.71</v>
      </c>
      <c r="R242" s="35">
        <v>2814.7</v>
      </c>
      <c r="S242" s="35">
        <v>2771.99</v>
      </c>
      <c r="T242" s="35">
        <v>2718.79</v>
      </c>
      <c r="U242" s="35">
        <v>2733.52</v>
      </c>
      <c r="V242" s="35">
        <v>2764.18</v>
      </c>
      <c r="W242" s="35">
        <v>2681.14</v>
      </c>
      <c r="X242" s="35">
        <v>2393.02</v>
      </c>
      <c r="Y242" s="35">
        <v>2142.31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1901.67</v>
      </c>
      <c r="C243" s="35">
        <v>1793.56</v>
      </c>
      <c r="D243" s="35">
        <v>1637.98</v>
      </c>
      <c r="E243" s="35">
        <v>1631.1699999999998</v>
      </c>
      <c r="F243" s="35">
        <v>1637.25</v>
      </c>
      <c r="G243" s="35">
        <v>1658.9499999999998</v>
      </c>
      <c r="H243" s="35">
        <v>1900.33</v>
      </c>
      <c r="I243" s="35">
        <v>2203.4300000000003</v>
      </c>
      <c r="J243" s="35">
        <v>2579.27</v>
      </c>
      <c r="K243" s="35">
        <v>2812.35</v>
      </c>
      <c r="L243" s="35">
        <v>2771.41</v>
      </c>
      <c r="M243" s="35">
        <v>2789.46</v>
      </c>
      <c r="N243" s="35">
        <v>2769.69</v>
      </c>
      <c r="O243" s="35">
        <v>2867.66</v>
      </c>
      <c r="P243" s="35">
        <v>2856.33</v>
      </c>
      <c r="Q243" s="35">
        <v>2958.91</v>
      </c>
      <c r="R243" s="35">
        <v>2917.84</v>
      </c>
      <c r="S243" s="35">
        <v>2870.13</v>
      </c>
      <c r="T243" s="35">
        <v>2808.86</v>
      </c>
      <c r="U243" s="35">
        <v>2793.17</v>
      </c>
      <c r="V243" s="35">
        <v>2799.88</v>
      </c>
      <c r="W243" s="35">
        <v>2645.35</v>
      </c>
      <c r="X243" s="35">
        <v>2431.66</v>
      </c>
      <c r="Y243" s="35">
        <v>2180.67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1895.6</v>
      </c>
      <c r="C244" s="35">
        <v>1713.68</v>
      </c>
      <c r="D244" s="35">
        <v>1598.4299999999998</v>
      </c>
      <c r="E244" s="35">
        <v>1609.32</v>
      </c>
      <c r="F244" s="35">
        <v>1620.8</v>
      </c>
      <c r="G244" s="35">
        <v>1637.6999999999998</v>
      </c>
      <c r="H244" s="35">
        <v>1843.11</v>
      </c>
      <c r="I244" s="35">
        <v>2197.3200000000002</v>
      </c>
      <c r="J244" s="35">
        <v>2607.3599999999997</v>
      </c>
      <c r="K244" s="35">
        <v>2802.49</v>
      </c>
      <c r="L244" s="35">
        <v>2780.18</v>
      </c>
      <c r="M244" s="35">
        <v>2790.07</v>
      </c>
      <c r="N244" s="35">
        <v>2751.85</v>
      </c>
      <c r="O244" s="35">
        <v>2824.36</v>
      </c>
      <c r="P244" s="35">
        <v>2827.69</v>
      </c>
      <c r="Q244" s="35">
        <v>2942.99</v>
      </c>
      <c r="R244" s="35">
        <v>2910.88</v>
      </c>
      <c r="S244" s="35">
        <v>2894.5</v>
      </c>
      <c r="T244" s="35">
        <v>2786.74</v>
      </c>
      <c r="U244" s="35">
        <v>2757.1</v>
      </c>
      <c r="V244" s="35">
        <v>2745.71</v>
      </c>
      <c r="W244" s="35">
        <v>2640.58</v>
      </c>
      <c r="X244" s="35">
        <v>2432.27</v>
      </c>
      <c r="Y244" s="35">
        <v>2157.2400000000002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1908.49</v>
      </c>
      <c r="C245" s="35">
        <v>1774.49</v>
      </c>
      <c r="D245" s="35">
        <v>1678.35</v>
      </c>
      <c r="E245" s="35">
        <v>1655.35</v>
      </c>
      <c r="F245" s="35">
        <v>1656.62</v>
      </c>
      <c r="G245" s="35">
        <v>1784.6299999999999</v>
      </c>
      <c r="H245" s="35">
        <v>1898.84</v>
      </c>
      <c r="I245" s="35">
        <v>2262.06</v>
      </c>
      <c r="J245" s="35">
        <v>2712.98</v>
      </c>
      <c r="K245" s="35">
        <v>2919.46</v>
      </c>
      <c r="L245" s="35">
        <v>2860.47</v>
      </c>
      <c r="M245" s="35">
        <v>2825.05</v>
      </c>
      <c r="N245" s="35">
        <v>2793.9</v>
      </c>
      <c r="O245" s="35">
        <v>2875.41</v>
      </c>
      <c r="P245" s="35">
        <v>2860.5299999999997</v>
      </c>
      <c r="Q245" s="35">
        <v>2998.36</v>
      </c>
      <c r="R245" s="35">
        <v>2978.64</v>
      </c>
      <c r="S245" s="35">
        <v>2956.71</v>
      </c>
      <c r="T245" s="35">
        <v>2835.18</v>
      </c>
      <c r="U245" s="35">
        <v>2816.77</v>
      </c>
      <c r="V245" s="35">
        <v>2802.94</v>
      </c>
      <c r="W245" s="35">
        <v>2716.94</v>
      </c>
      <c r="X245" s="35">
        <v>2558.0099999999998</v>
      </c>
      <c r="Y245" s="35">
        <v>2311.6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2091.7800000000002</v>
      </c>
      <c r="C246" s="35">
        <v>1929.31</v>
      </c>
      <c r="D246" s="35">
        <v>1891.35</v>
      </c>
      <c r="E246" s="35">
        <v>1831.78</v>
      </c>
      <c r="F246" s="35">
        <v>1757.79</v>
      </c>
      <c r="G246" s="35">
        <v>1793.4099999999999</v>
      </c>
      <c r="H246" s="35">
        <v>1789.84</v>
      </c>
      <c r="I246" s="35">
        <v>2064.35</v>
      </c>
      <c r="J246" s="35">
        <v>2364.75</v>
      </c>
      <c r="K246" s="35">
        <v>2678.56</v>
      </c>
      <c r="L246" s="35">
        <v>2753.91</v>
      </c>
      <c r="M246" s="35">
        <v>2778.77</v>
      </c>
      <c r="N246" s="35">
        <v>2770.24</v>
      </c>
      <c r="O246" s="35">
        <v>2773.42</v>
      </c>
      <c r="P246" s="35">
        <v>2775.35</v>
      </c>
      <c r="Q246" s="35">
        <v>2761.74</v>
      </c>
      <c r="R246" s="35">
        <v>2756.37</v>
      </c>
      <c r="S246" s="35">
        <v>2788.52</v>
      </c>
      <c r="T246" s="35">
        <v>2762.95</v>
      </c>
      <c r="U246" s="35">
        <v>2753.45</v>
      </c>
      <c r="V246" s="35">
        <v>2762.83</v>
      </c>
      <c r="W246" s="35">
        <v>2668.5899999999997</v>
      </c>
      <c r="X246" s="35">
        <v>2459.8799999999997</v>
      </c>
      <c r="Y246" s="35">
        <v>2164.23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2018.3999999999999</v>
      </c>
      <c r="C247" s="35">
        <v>1901.6</v>
      </c>
      <c r="D247" s="35">
        <v>1854.96</v>
      </c>
      <c r="E247" s="35">
        <v>1796.3</v>
      </c>
      <c r="F247" s="35">
        <v>1748.17</v>
      </c>
      <c r="G247" s="35">
        <v>1744.28</v>
      </c>
      <c r="H247" s="35">
        <v>1803.22</v>
      </c>
      <c r="I247" s="35">
        <v>1904.6599999999999</v>
      </c>
      <c r="J247" s="35">
        <v>2253.4</v>
      </c>
      <c r="K247" s="35">
        <v>2451.94</v>
      </c>
      <c r="L247" s="35">
        <v>2594.83</v>
      </c>
      <c r="M247" s="35">
        <v>2630.56</v>
      </c>
      <c r="N247" s="35">
        <v>2632.96</v>
      </c>
      <c r="O247" s="35">
        <v>2654.64</v>
      </c>
      <c r="P247" s="35">
        <v>2664.47</v>
      </c>
      <c r="Q247" s="35">
        <v>2678.42</v>
      </c>
      <c r="R247" s="35">
        <v>2696.13</v>
      </c>
      <c r="S247" s="35">
        <v>2702.24</v>
      </c>
      <c r="T247" s="35">
        <v>2695.14</v>
      </c>
      <c r="U247" s="35">
        <v>2724.41</v>
      </c>
      <c r="V247" s="35">
        <v>2740.5099999999998</v>
      </c>
      <c r="W247" s="35">
        <v>2672</v>
      </c>
      <c r="X247" s="35">
        <v>2533.17</v>
      </c>
      <c r="Y247" s="35">
        <v>2334.21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1922.67</v>
      </c>
      <c r="C248" s="35">
        <v>1829.61</v>
      </c>
      <c r="D248" s="35">
        <v>1654.1699999999998</v>
      </c>
      <c r="E248" s="35">
        <v>1569.05</v>
      </c>
      <c r="F248" s="35">
        <v>1572.34</v>
      </c>
      <c r="G248" s="35">
        <v>1743.73</v>
      </c>
      <c r="H248" s="35">
        <v>1808.67</v>
      </c>
      <c r="I248" s="35">
        <v>2127.85</v>
      </c>
      <c r="J248" s="35">
        <v>2517.96</v>
      </c>
      <c r="K248" s="35">
        <v>2828.06</v>
      </c>
      <c r="L248" s="35">
        <v>2773.63</v>
      </c>
      <c r="M248" s="35">
        <v>2754.82</v>
      </c>
      <c r="N248" s="35">
        <v>2764.93</v>
      </c>
      <c r="O248" s="35">
        <v>2782</v>
      </c>
      <c r="P248" s="35">
        <v>2778.89</v>
      </c>
      <c r="Q248" s="35">
        <v>2937.61</v>
      </c>
      <c r="R248" s="35">
        <v>2901.7</v>
      </c>
      <c r="S248" s="35">
        <v>2792.49</v>
      </c>
      <c r="T248" s="35">
        <v>2779.13</v>
      </c>
      <c r="U248" s="35">
        <v>2791.15</v>
      </c>
      <c r="V248" s="35">
        <v>2804.5299999999997</v>
      </c>
      <c r="W248" s="35">
        <v>2690.5</v>
      </c>
      <c r="X248" s="35">
        <v>2480.75</v>
      </c>
      <c r="Y248" s="35">
        <v>2129.98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1932.27</v>
      </c>
      <c r="C249" s="35">
        <v>1770.52</v>
      </c>
      <c r="D249" s="35">
        <v>1590.59</v>
      </c>
      <c r="E249" s="35">
        <v>1536.1999999999998</v>
      </c>
      <c r="F249" s="35">
        <v>1547.75</v>
      </c>
      <c r="G249" s="35">
        <v>1706.6</v>
      </c>
      <c r="H249" s="35">
        <v>1834.08</v>
      </c>
      <c r="I249" s="35">
        <v>2166.02</v>
      </c>
      <c r="J249" s="35">
        <v>2585.7999999999997</v>
      </c>
      <c r="K249" s="35">
        <v>2940.3</v>
      </c>
      <c r="L249" s="35">
        <v>2864.38</v>
      </c>
      <c r="M249" s="35">
        <v>2875.97</v>
      </c>
      <c r="N249" s="35">
        <v>2943.82</v>
      </c>
      <c r="O249" s="35">
        <v>3199.46</v>
      </c>
      <c r="P249" s="35">
        <v>2978.2599999999998</v>
      </c>
      <c r="Q249" s="35">
        <v>2933.86</v>
      </c>
      <c r="R249" s="35">
        <v>2957.73</v>
      </c>
      <c r="S249" s="35">
        <v>2951.4</v>
      </c>
      <c r="T249" s="35">
        <v>2909.08</v>
      </c>
      <c r="U249" s="35">
        <v>2907.72</v>
      </c>
      <c r="V249" s="35">
        <v>2901.97</v>
      </c>
      <c r="W249" s="35">
        <v>2787.48</v>
      </c>
      <c r="X249" s="35">
        <v>2512.4299999999998</v>
      </c>
      <c r="Y249" s="35">
        <v>2281.25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1916.74</v>
      </c>
      <c r="C250" s="35">
        <v>1750.32</v>
      </c>
      <c r="D250" s="35">
        <v>1637.25</v>
      </c>
      <c r="E250" s="35">
        <v>1582.07</v>
      </c>
      <c r="F250" s="35">
        <v>1597.78</v>
      </c>
      <c r="G250" s="35">
        <v>1784.8799999999999</v>
      </c>
      <c r="H250" s="35">
        <v>1883.44</v>
      </c>
      <c r="I250" s="35">
        <v>2217.52</v>
      </c>
      <c r="J250" s="35">
        <v>2623.2999999999997</v>
      </c>
      <c r="K250" s="35">
        <v>2959.99</v>
      </c>
      <c r="L250" s="35">
        <v>2943.1</v>
      </c>
      <c r="M250" s="35">
        <v>2927.6</v>
      </c>
      <c r="N250" s="35">
        <v>2933.15</v>
      </c>
      <c r="O250" s="35">
        <v>2949.52</v>
      </c>
      <c r="P250" s="35">
        <v>2939.21</v>
      </c>
      <c r="Q250" s="35">
        <v>2952.35</v>
      </c>
      <c r="R250" s="35">
        <v>2958.59</v>
      </c>
      <c r="S250" s="35">
        <v>2950.27</v>
      </c>
      <c r="T250" s="35">
        <v>2935.0099999999998</v>
      </c>
      <c r="U250" s="35">
        <v>2939.02</v>
      </c>
      <c r="V250" s="35">
        <v>2935</v>
      </c>
      <c r="W250" s="35">
        <v>2856.44</v>
      </c>
      <c r="X250" s="35">
        <v>2524.23</v>
      </c>
      <c r="Y250" s="35">
        <v>2249.39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1952.2</v>
      </c>
      <c r="C251" s="35">
        <v>1815.24</v>
      </c>
      <c r="D251" s="35">
        <v>1732.32</v>
      </c>
      <c r="E251" s="35">
        <v>1693.83</v>
      </c>
      <c r="F251" s="35">
        <v>1702.06</v>
      </c>
      <c r="G251" s="35">
        <v>1798.06</v>
      </c>
      <c r="H251" s="35">
        <v>1885.8799999999999</v>
      </c>
      <c r="I251" s="35">
        <v>2221.09</v>
      </c>
      <c r="J251" s="35">
        <v>2563.1499999999996</v>
      </c>
      <c r="K251" s="35">
        <v>2944.75</v>
      </c>
      <c r="L251" s="35">
        <v>2914.7799999999997</v>
      </c>
      <c r="M251" s="35">
        <v>2905.33</v>
      </c>
      <c r="N251" s="35">
        <v>2895.72</v>
      </c>
      <c r="O251" s="35">
        <v>2927.44</v>
      </c>
      <c r="P251" s="35">
        <v>2920.23</v>
      </c>
      <c r="Q251" s="35">
        <v>2941.7</v>
      </c>
      <c r="R251" s="35">
        <v>2967.36</v>
      </c>
      <c r="S251" s="35">
        <v>2956.81</v>
      </c>
      <c r="T251" s="35">
        <v>2944.96</v>
      </c>
      <c r="U251" s="35">
        <v>2930.31</v>
      </c>
      <c r="V251" s="35">
        <v>2923.87</v>
      </c>
      <c r="W251" s="35">
        <v>2812.25</v>
      </c>
      <c r="X251" s="35">
        <v>2414.29</v>
      </c>
      <c r="Y251" s="35">
        <v>2153.2800000000002</v>
      </c>
      <c r="Z251" s="20">
        <f>IFERROR(Y251,"скрыть")</f>
        <v>2153.2800000000002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1988.52</v>
      </c>
      <c r="C252" s="35">
        <v>1898.4099999999999</v>
      </c>
      <c r="D252" s="35">
        <v>1852.54</v>
      </c>
      <c r="E252" s="35">
        <v>1785.2</v>
      </c>
      <c r="F252" s="35">
        <v>1819.34</v>
      </c>
      <c r="G252" s="35">
        <v>1889.8799999999999</v>
      </c>
      <c r="H252" s="35">
        <v>1940.26</v>
      </c>
      <c r="I252" s="35">
        <v>2249.5</v>
      </c>
      <c r="J252" s="35">
        <v>2660.14</v>
      </c>
      <c r="K252" s="35">
        <v>3011.7599999999998</v>
      </c>
      <c r="L252" s="35">
        <v>2961.14</v>
      </c>
      <c r="M252" s="35">
        <v>2940.63</v>
      </c>
      <c r="N252" s="35">
        <v>2926.06</v>
      </c>
      <c r="O252" s="35">
        <v>2941.5099999999998</v>
      </c>
      <c r="P252" s="35">
        <v>2934.65</v>
      </c>
      <c r="Q252" s="35">
        <v>2990.71</v>
      </c>
      <c r="R252" s="35">
        <v>3016.24</v>
      </c>
      <c r="S252" s="35">
        <v>3025.79</v>
      </c>
      <c r="T252" s="35">
        <v>3005.36</v>
      </c>
      <c r="U252" s="35">
        <v>2967.63</v>
      </c>
      <c r="V252" s="35">
        <v>2979.0099999999998</v>
      </c>
      <c r="W252" s="35">
        <v>2928.27</v>
      </c>
      <c r="X252" s="35">
        <v>2627.2999999999997</v>
      </c>
      <c r="Y252" s="35">
        <v>2344.17</v>
      </c>
      <c r="Z252" s="20">
        <f>IFERROR(Y252,"скрыть")</f>
        <v>2344.17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2231.38</v>
      </c>
      <c r="C253" s="35">
        <v>2042.05</v>
      </c>
      <c r="D253" s="35">
        <v>1978.6</v>
      </c>
      <c r="E253" s="35">
        <v>1908.3899999999999</v>
      </c>
      <c r="F253" s="35">
        <v>1912.6499999999999</v>
      </c>
      <c r="G253" s="35">
        <v>1908.05</v>
      </c>
      <c r="H253" s="35">
        <v>2082.94</v>
      </c>
      <c r="I253" s="35">
        <v>2210.27</v>
      </c>
      <c r="J253" s="35">
        <v>2411.7999999999997</v>
      </c>
      <c r="K253" s="35">
        <v>2758.67</v>
      </c>
      <c r="L253" s="35">
        <v>2956.86</v>
      </c>
      <c r="M253" s="35">
        <v>2957.81</v>
      </c>
      <c r="N253" s="35">
        <v>2943.13</v>
      </c>
      <c r="O253" s="35">
        <v>2962.71</v>
      </c>
      <c r="P253" s="35">
        <v>2960.73</v>
      </c>
      <c r="Q253" s="35">
        <v>2974.06</v>
      </c>
      <c r="R253" s="35">
        <v>2981.35</v>
      </c>
      <c r="S253" s="35">
        <v>2989.95</v>
      </c>
      <c r="T253" s="35">
        <v>2981.3</v>
      </c>
      <c r="U253" s="35">
        <v>2963.7</v>
      </c>
      <c r="V253" s="35">
        <v>2978.07</v>
      </c>
      <c r="W253" s="35">
        <v>2911.79</v>
      </c>
      <c r="X253" s="35">
        <v>2591.2799999999997</v>
      </c>
      <c r="Y253" s="35">
        <v>2467.1099999999997</v>
      </c>
      <c r="Z253" s="20">
        <f>IFERROR(Y253,"скрыть")</f>
        <v>2467.1099999999997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1992.9399999999998</v>
      </c>
      <c r="C257" s="35">
        <v>1761.6899999999998</v>
      </c>
      <c r="D257" s="35">
        <v>1646.9899999999998</v>
      </c>
      <c r="E257" s="35">
        <v>1622.9799999999998</v>
      </c>
      <c r="F257" s="35">
        <v>1621.12</v>
      </c>
      <c r="G257" s="35">
        <v>1619.6299999999999</v>
      </c>
      <c r="H257" s="35">
        <v>1973.79</v>
      </c>
      <c r="I257" s="35">
        <v>2393.94</v>
      </c>
      <c r="J257" s="35">
        <v>2706.12</v>
      </c>
      <c r="K257" s="35">
        <v>3050.76</v>
      </c>
      <c r="L257" s="35">
        <v>3094.01</v>
      </c>
      <c r="M257" s="35">
        <v>3093.6800000000003</v>
      </c>
      <c r="N257" s="35">
        <v>3080.52</v>
      </c>
      <c r="O257" s="35">
        <v>3164.7400000000002</v>
      </c>
      <c r="P257" s="35">
        <v>3182.85</v>
      </c>
      <c r="Q257" s="35">
        <v>3205.7000000000003</v>
      </c>
      <c r="R257" s="35">
        <v>3186.36</v>
      </c>
      <c r="S257" s="35">
        <v>3160.2000000000003</v>
      </c>
      <c r="T257" s="35">
        <v>3139.6800000000003</v>
      </c>
      <c r="U257" s="35">
        <v>3024.4</v>
      </c>
      <c r="V257" s="35">
        <v>2956.03</v>
      </c>
      <c r="W257" s="35">
        <v>2826.67</v>
      </c>
      <c r="X257" s="35">
        <v>2610.2400000000002</v>
      </c>
      <c r="Y257" s="35">
        <v>2301.73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2122.35</v>
      </c>
      <c r="C258" s="35">
        <v>1820.1699999999998</v>
      </c>
      <c r="D258" s="35">
        <v>963.91999999999985</v>
      </c>
      <c r="E258" s="35">
        <v>958.65999999999985</v>
      </c>
      <c r="F258" s="35">
        <v>956.99999999999989</v>
      </c>
      <c r="G258" s="35">
        <v>961.69999999999982</v>
      </c>
      <c r="H258" s="35">
        <v>2125.4699999999998</v>
      </c>
      <c r="I258" s="35">
        <v>2415.67</v>
      </c>
      <c r="J258" s="35">
        <v>2718.89</v>
      </c>
      <c r="K258" s="35">
        <v>3005.1</v>
      </c>
      <c r="L258" s="35">
        <v>3062.38</v>
      </c>
      <c r="M258" s="35">
        <v>3062.1600000000003</v>
      </c>
      <c r="N258" s="35">
        <v>3048.28</v>
      </c>
      <c r="O258" s="35">
        <v>3112.19</v>
      </c>
      <c r="P258" s="35">
        <v>3120.32</v>
      </c>
      <c r="Q258" s="35">
        <v>3128.3900000000003</v>
      </c>
      <c r="R258" s="35">
        <v>3105.7000000000003</v>
      </c>
      <c r="S258" s="35">
        <v>3092.6400000000003</v>
      </c>
      <c r="T258" s="35">
        <v>3083.08</v>
      </c>
      <c r="U258" s="35">
        <v>3033.03</v>
      </c>
      <c r="V258" s="35">
        <v>3051.36</v>
      </c>
      <c r="W258" s="35">
        <v>3018.35</v>
      </c>
      <c r="X258" s="35">
        <v>2734.84</v>
      </c>
      <c r="Y258" s="35">
        <v>2502.2400000000002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2261.8000000000002</v>
      </c>
      <c r="C259" s="35">
        <v>2127.0100000000002</v>
      </c>
      <c r="D259" s="35">
        <v>2065.5</v>
      </c>
      <c r="E259" s="35">
        <v>1954.1699999999998</v>
      </c>
      <c r="F259" s="35">
        <v>1882.7599999999998</v>
      </c>
      <c r="G259" s="35">
        <v>1939.6</v>
      </c>
      <c r="H259" s="35">
        <v>2078.46</v>
      </c>
      <c r="I259" s="35">
        <v>2327.64</v>
      </c>
      <c r="J259" s="35">
        <v>2646.67</v>
      </c>
      <c r="K259" s="35">
        <v>2997.34</v>
      </c>
      <c r="L259" s="35">
        <v>3084.34</v>
      </c>
      <c r="M259" s="35">
        <v>3105.11</v>
      </c>
      <c r="N259" s="35">
        <v>3086.21</v>
      </c>
      <c r="O259" s="35">
        <v>3057.57</v>
      </c>
      <c r="P259" s="35">
        <v>3079.48</v>
      </c>
      <c r="Q259" s="35">
        <v>3159.05</v>
      </c>
      <c r="R259" s="35">
        <v>3144.83</v>
      </c>
      <c r="S259" s="35">
        <v>3133.76</v>
      </c>
      <c r="T259" s="35">
        <v>3089.98</v>
      </c>
      <c r="U259" s="35">
        <v>3051.86</v>
      </c>
      <c r="V259" s="35">
        <v>2991.15</v>
      </c>
      <c r="W259" s="35">
        <v>2941.77</v>
      </c>
      <c r="X259" s="35">
        <v>2706.8</v>
      </c>
      <c r="Y259" s="35">
        <v>2506.5500000000002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2293.5500000000002</v>
      </c>
      <c r="C260" s="35">
        <v>2118.4499999999998</v>
      </c>
      <c r="D260" s="35">
        <v>2081.69</v>
      </c>
      <c r="E260" s="35">
        <v>2040.4499999999998</v>
      </c>
      <c r="F260" s="35">
        <v>1940.9299999999998</v>
      </c>
      <c r="G260" s="35">
        <v>1932.6799999999998</v>
      </c>
      <c r="H260" s="35">
        <v>1947.53</v>
      </c>
      <c r="I260" s="35">
        <v>2087.61</v>
      </c>
      <c r="J260" s="35">
        <v>2452.4900000000002</v>
      </c>
      <c r="K260" s="35">
        <v>2704.02</v>
      </c>
      <c r="L260" s="35">
        <v>2804.3</v>
      </c>
      <c r="M260" s="35">
        <v>2893.77</v>
      </c>
      <c r="N260" s="35">
        <v>2895.12</v>
      </c>
      <c r="O260" s="35">
        <v>2911.72</v>
      </c>
      <c r="P260" s="35">
        <v>2913.7</v>
      </c>
      <c r="Q260" s="35">
        <v>2788.96</v>
      </c>
      <c r="R260" s="35">
        <v>2972.85</v>
      </c>
      <c r="S260" s="35">
        <v>2981.6</v>
      </c>
      <c r="T260" s="35">
        <v>2985.3900000000003</v>
      </c>
      <c r="U260" s="35">
        <v>2981.6200000000003</v>
      </c>
      <c r="V260" s="35">
        <v>2960.81</v>
      </c>
      <c r="W260" s="35">
        <v>2948.77</v>
      </c>
      <c r="X260" s="35">
        <v>2743.26</v>
      </c>
      <c r="Y260" s="35">
        <v>2396.44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2153.14</v>
      </c>
      <c r="C261" s="35">
        <v>1951.76</v>
      </c>
      <c r="D261" s="35">
        <v>1839.0399999999997</v>
      </c>
      <c r="E261" s="35">
        <v>1767.1599999999999</v>
      </c>
      <c r="F261" s="35">
        <v>1760.1799999999998</v>
      </c>
      <c r="G261" s="35">
        <v>1833.1499999999999</v>
      </c>
      <c r="H261" s="35">
        <v>2147.71</v>
      </c>
      <c r="I261" s="35">
        <v>2492.5100000000002</v>
      </c>
      <c r="J261" s="35">
        <v>2916.11</v>
      </c>
      <c r="K261" s="35">
        <v>3058.6200000000003</v>
      </c>
      <c r="L261" s="35">
        <v>3071.1600000000003</v>
      </c>
      <c r="M261" s="35">
        <v>3071.61</v>
      </c>
      <c r="N261" s="35">
        <v>3048.7200000000003</v>
      </c>
      <c r="O261" s="35">
        <v>3091.6</v>
      </c>
      <c r="P261" s="35">
        <v>3123.3900000000003</v>
      </c>
      <c r="Q261" s="35">
        <v>3119.59</v>
      </c>
      <c r="R261" s="35">
        <v>3111.59</v>
      </c>
      <c r="S261" s="35">
        <v>3043.9900000000002</v>
      </c>
      <c r="T261" s="35">
        <v>3007.46</v>
      </c>
      <c r="U261" s="35">
        <v>3000.6400000000003</v>
      </c>
      <c r="V261" s="35">
        <v>2892.97</v>
      </c>
      <c r="W261" s="35">
        <v>2858</v>
      </c>
      <c r="X261" s="35">
        <v>2605.0700000000002</v>
      </c>
      <c r="Y261" s="35">
        <v>2358.6799999999998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2142.4</v>
      </c>
      <c r="C262" s="35">
        <v>1937.8799999999999</v>
      </c>
      <c r="D262" s="35">
        <v>1825.4599999999998</v>
      </c>
      <c r="E262" s="35">
        <v>1604.5099999999998</v>
      </c>
      <c r="F262" s="35">
        <v>979.24999999999989</v>
      </c>
      <c r="G262" s="35">
        <v>1840.08</v>
      </c>
      <c r="H262" s="35">
        <v>2067.42</v>
      </c>
      <c r="I262" s="35">
        <v>2393.81</v>
      </c>
      <c r="J262" s="35">
        <v>2683.65</v>
      </c>
      <c r="K262" s="35">
        <v>2938.72</v>
      </c>
      <c r="L262" s="35">
        <v>2972.29</v>
      </c>
      <c r="M262" s="35">
        <v>2978.13</v>
      </c>
      <c r="N262" s="35">
        <v>2950.47</v>
      </c>
      <c r="O262" s="35">
        <v>3001.3</v>
      </c>
      <c r="P262" s="35">
        <v>3020.1200000000003</v>
      </c>
      <c r="Q262" s="35">
        <v>3008.17</v>
      </c>
      <c r="R262" s="35">
        <v>2965.69</v>
      </c>
      <c r="S262" s="35">
        <v>2948.11</v>
      </c>
      <c r="T262" s="35">
        <v>2927.56</v>
      </c>
      <c r="U262" s="35">
        <v>2933.01</v>
      </c>
      <c r="V262" s="35">
        <v>2874.4</v>
      </c>
      <c r="W262" s="35">
        <v>2794.39</v>
      </c>
      <c r="X262" s="35">
        <v>2570.98</v>
      </c>
      <c r="Y262" s="35">
        <v>2294.8000000000002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2144.5</v>
      </c>
      <c r="C263" s="35">
        <v>1955.4199999999998</v>
      </c>
      <c r="D263" s="35">
        <v>1852.3899999999999</v>
      </c>
      <c r="E263" s="35">
        <v>1810.6699999999998</v>
      </c>
      <c r="F263" s="35">
        <v>1798.32</v>
      </c>
      <c r="G263" s="35">
        <v>1919.37</v>
      </c>
      <c r="H263" s="35">
        <v>2137.19</v>
      </c>
      <c r="I263" s="35">
        <v>2508.7800000000002</v>
      </c>
      <c r="J263" s="35">
        <v>2781.71</v>
      </c>
      <c r="K263" s="35">
        <v>3006.33</v>
      </c>
      <c r="L263" s="35">
        <v>3098.2000000000003</v>
      </c>
      <c r="M263" s="35">
        <v>3109.44</v>
      </c>
      <c r="N263" s="35">
        <v>3057.86</v>
      </c>
      <c r="O263" s="35">
        <v>3092.28</v>
      </c>
      <c r="P263" s="35">
        <v>3091.1</v>
      </c>
      <c r="Q263" s="35">
        <v>3162.11</v>
      </c>
      <c r="R263" s="35">
        <v>3140.06</v>
      </c>
      <c r="S263" s="35">
        <v>3010.2200000000003</v>
      </c>
      <c r="T263" s="35">
        <v>2891.79</v>
      </c>
      <c r="U263" s="35">
        <v>2875.19</v>
      </c>
      <c r="V263" s="35">
        <v>2852.13</v>
      </c>
      <c r="W263" s="35">
        <v>2695.91</v>
      </c>
      <c r="X263" s="35">
        <v>2564.0300000000002</v>
      </c>
      <c r="Y263" s="35">
        <v>2326.5700000000002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2151.35</v>
      </c>
      <c r="C264" s="35">
        <v>1954.11</v>
      </c>
      <c r="D264" s="35">
        <v>1834.57</v>
      </c>
      <c r="E264" s="35">
        <v>1768.2099999999998</v>
      </c>
      <c r="F264" s="35">
        <v>1756.6299999999999</v>
      </c>
      <c r="G264" s="35">
        <v>1874.2099999999998</v>
      </c>
      <c r="H264" s="35">
        <v>2152.4499999999998</v>
      </c>
      <c r="I264" s="35">
        <v>2519.88</v>
      </c>
      <c r="J264" s="35">
        <v>2913.7</v>
      </c>
      <c r="K264" s="35">
        <v>3106.02</v>
      </c>
      <c r="L264" s="35">
        <v>3175.9100000000003</v>
      </c>
      <c r="M264" s="35">
        <v>3179.4300000000003</v>
      </c>
      <c r="N264" s="35">
        <v>3169.28</v>
      </c>
      <c r="O264" s="35">
        <v>3210.31</v>
      </c>
      <c r="P264" s="35">
        <v>3198.26</v>
      </c>
      <c r="Q264" s="35">
        <v>3179.25</v>
      </c>
      <c r="R264" s="35">
        <v>3159.8700000000003</v>
      </c>
      <c r="S264" s="35">
        <v>3123.1800000000003</v>
      </c>
      <c r="T264" s="35">
        <v>3074.26</v>
      </c>
      <c r="U264" s="35">
        <v>2985.55</v>
      </c>
      <c r="V264" s="35">
        <v>2964.46</v>
      </c>
      <c r="W264" s="35">
        <v>2911.37</v>
      </c>
      <c r="X264" s="35">
        <v>2625.87</v>
      </c>
      <c r="Y264" s="35">
        <v>2372.73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2171.7199999999998</v>
      </c>
      <c r="C265" s="35">
        <v>2026.9799999999998</v>
      </c>
      <c r="D265" s="35">
        <v>1932.04</v>
      </c>
      <c r="E265" s="35">
        <v>1856.3899999999999</v>
      </c>
      <c r="F265" s="35">
        <v>1840.0299999999997</v>
      </c>
      <c r="G265" s="35">
        <v>1928.2699999999998</v>
      </c>
      <c r="H265" s="35">
        <v>2198.9499999999998</v>
      </c>
      <c r="I265" s="35">
        <v>2493.88</v>
      </c>
      <c r="J265" s="35">
        <v>2868.15</v>
      </c>
      <c r="K265" s="35">
        <v>3070.4</v>
      </c>
      <c r="L265" s="35">
        <v>3109.38</v>
      </c>
      <c r="M265" s="35">
        <v>3107.71</v>
      </c>
      <c r="N265" s="35">
        <v>3097.26</v>
      </c>
      <c r="O265" s="35">
        <v>3144.6400000000003</v>
      </c>
      <c r="P265" s="35">
        <v>3142.01</v>
      </c>
      <c r="Q265" s="35">
        <v>3165.44</v>
      </c>
      <c r="R265" s="35">
        <v>3142.4900000000002</v>
      </c>
      <c r="S265" s="35">
        <v>3122.4500000000003</v>
      </c>
      <c r="T265" s="35">
        <v>3122.09</v>
      </c>
      <c r="U265" s="35">
        <v>3056.28</v>
      </c>
      <c r="V265" s="35">
        <v>3031.33</v>
      </c>
      <c r="W265" s="35">
        <v>3001.1200000000003</v>
      </c>
      <c r="X265" s="35">
        <v>2807.45</v>
      </c>
      <c r="Y265" s="35">
        <v>2607.46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2352.75</v>
      </c>
      <c r="C266" s="35">
        <v>2179.69</v>
      </c>
      <c r="D266" s="35">
        <v>2132.0500000000002</v>
      </c>
      <c r="E266" s="35">
        <v>2048.11</v>
      </c>
      <c r="F266" s="35">
        <v>2022.12</v>
      </c>
      <c r="G266" s="35">
        <v>2024.2199999999998</v>
      </c>
      <c r="H266" s="35">
        <v>2130.83</v>
      </c>
      <c r="I266" s="35">
        <v>2355.94</v>
      </c>
      <c r="J266" s="35">
        <v>2765.25</v>
      </c>
      <c r="K266" s="35">
        <v>2978.57</v>
      </c>
      <c r="L266" s="35">
        <v>3091.1800000000003</v>
      </c>
      <c r="M266" s="35">
        <v>3124.78</v>
      </c>
      <c r="N266" s="35">
        <v>3140.79</v>
      </c>
      <c r="O266" s="35">
        <v>3147.9</v>
      </c>
      <c r="P266" s="35">
        <v>3143.02</v>
      </c>
      <c r="Q266" s="35">
        <v>3178.09</v>
      </c>
      <c r="R266" s="35">
        <v>3157.13</v>
      </c>
      <c r="S266" s="35">
        <v>3150.31</v>
      </c>
      <c r="T266" s="35">
        <v>3146.44</v>
      </c>
      <c r="U266" s="35">
        <v>3085.06</v>
      </c>
      <c r="V266" s="35">
        <v>3047.1</v>
      </c>
      <c r="W266" s="35">
        <v>2952.61</v>
      </c>
      <c r="X266" s="35">
        <v>2771.75</v>
      </c>
      <c r="Y266" s="35">
        <v>2562.83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2290.39</v>
      </c>
      <c r="C267" s="35">
        <v>2142.6</v>
      </c>
      <c r="D267" s="35">
        <v>2071.2800000000002</v>
      </c>
      <c r="E267" s="35">
        <v>2006.6399999999999</v>
      </c>
      <c r="F267" s="35">
        <v>1945.05</v>
      </c>
      <c r="G267" s="35">
        <v>1873.6799999999998</v>
      </c>
      <c r="H267" s="35">
        <v>1985.83</v>
      </c>
      <c r="I267" s="35">
        <v>2190.16</v>
      </c>
      <c r="J267" s="35">
        <v>2582.08</v>
      </c>
      <c r="K267" s="35">
        <v>2783.6</v>
      </c>
      <c r="L267" s="35">
        <v>2879.93</v>
      </c>
      <c r="M267" s="35">
        <v>2915.37</v>
      </c>
      <c r="N267" s="35">
        <v>2918.08</v>
      </c>
      <c r="O267" s="35">
        <v>2942.46</v>
      </c>
      <c r="P267" s="35">
        <v>2961.83</v>
      </c>
      <c r="Q267" s="35">
        <v>3007.9100000000003</v>
      </c>
      <c r="R267" s="35">
        <v>2997.44</v>
      </c>
      <c r="S267" s="35">
        <v>2993.19</v>
      </c>
      <c r="T267" s="35">
        <v>3000.57</v>
      </c>
      <c r="U267" s="35">
        <v>2979.19</v>
      </c>
      <c r="V267" s="35">
        <v>2972.54</v>
      </c>
      <c r="W267" s="35">
        <v>2942</v>
      </c>
      <c r="X267" s="35">
        <v>2738.72</v>
      </c>
      <c r="Y267" s="35">
        <v>2503.63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2233.17</v>
      </c>
      <c r="C268" s="35">
        <v>2118.06</v>
      </c>
      <c r="D268" s="35">
        <v>1989.78</v>
      </c>
      <c r="E268" s="35">
        <v>1964.6999999999998</v>
      </c>
      <c r="F268" s="35">
        <v>1951.37</v>
      </c>
      <c r="G268" s="35">
        <v>1992.26</v>
      </c>
      <c r="H268" s="35">
        <v>2227.5</v>
      </c>
      <c r="I268" s="35">
        <v>2580.3200000000002</v>
      </c>
      <c r="J268" s="35">
        <v>3040.52</v>
      </c>
      <c r="K268" s="35">
        <v>3183.51</v>
      </c>
      <c r="L268" s="35">
        <v>3191.6400000000003</v>
      </c>
      <c r="M268" s="35">
        <v>3189.81</v>
      </c>
      <c r="N268" s="35">
        <v>3191</v>
      </c>
      <c r="O268" s="35">
        <v>3200.3700000000003</v>
      </c>
      <c r="P268" s="35">
        <v>3198.33</v>
      </c>
      <c r="Q268" s="35">
        <v>3211.38</v>
      </c>
      <c r="R268" s="35">
        <v>3198.3</v>
      </c>
      <c r="S268" s="35">
        <v>3187.1200000000003</v>
      </c>
      <c r="T268" s="35">
        <v>3173.76</v>
      </c>
      <c r="U268" s="35">
        <v>3121.6</v>
      </c>
      <c r="V268" s="35">
        <v>3126.1600000000003</v>
      </c>
      <c r="W268" s="35">
        <v>2991.57</v>
      </c>
      <c r="X268" s="35">
        <v>2723.98</v>
      </c>
      <c r="Y268" s="35">
        <v>2473.92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2159.75</v>
      </c>
      <c r="C269" s="35">
        <v>2033.6499999999999</v>
      </c>
      <c r="D269" s="35">
        <v>1918.0199999999998</v>
      </c>
      <c r="E269" s="35">
        <v>1888.8</v>
      </c>
      <c r="F269" s="35">
        <v>1879.6999999999998</v>
      </c>
      <c r="G269" s="35">
        <v>1937.4699999999998</v>
      </c>
      <c r="H269" s="35">
        <v>2148.56</v>
      </c>
      <c r="I269" s="35">
        <v>2514.96</v>
      </c>
      <c r="J269" s="35">
        <v>2883.68</v>
      </c>
      <c r="K269" s="35">
        <v>3053.75</v>
      </c>
      <c r="L269" s="35">
        <v>3077.83</v>
      </c>
      <c r="M269" s="35">
        <v>3072.77</v>
      </c>
      <c r="N269" s="35">
        <v>3070.1400000000003</v>
      </c>
      <c r="O269" s="35">
        <v>3112.88</v>
      </c>
      <c r="P269" s="35">
        <v>3115.51</v>
      </c>
      <c r="Q269" s="35">
        <v>3157.34</v>
      </c>
      <c r="R269" s="35">
        <v>3137.4300000000003</v>
      </c>
      <c r="S269" s="35">
        <v>3096.9300000000003</v>
      </c>
      <c r="T269" s="35">
        <v>3082.17</v>
      </c>
      <c r="U269" s="35">
        <v>3050.56</v>
      </c>
      <c r="V269" s="35">
        <v>3056.38</v>
      </c>
      <c r="W269" s="35">
        <v>2973.96</v>
      </c>
      <c r="X269" s="35">
        <v>2697.54</v>
      </c>
      <c r="Y269" s="35">
        <v>2419.2400000000002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2169.4</v>
      </c>
      <c r="C270" s="35">
        <v>2068</v>
      </c>
      <c r="D270" s="35">
        <v>1967.1999999999998</v>
      </c>
      <c r="E270" s="35">
        <v>1944.4499999999998</v>
      </c>
      <c r="F270" s="35">
        <v>1942.29</v>
      </c>
      <c r="G270" s="35">
        <v>2019.8999999999999</v>
      </c>
      <c r="H270" s="35">
        <v>2184.5700000000002</v>
      </c>
      <c r="I270" s="35">
        <v>2529.52</v>
      </c>
      <c r="J270" s="35">
        <v>2979.1200000000003</v>
      </c>
      <c r="K270" s="35">
        <v>3155.2400000000002</v>
      </c>
      <c r="L270" s="35">
        <v>3166.9</v>
      </c>
      <c r="M270" s="35">
        <v>3167.35</v>
      </c>
      <c r="N270" s="35">
        <v>3148.3900000000003</v>
      </c>
      <c r="O270" s="35">
        <v>3154.3700000000003</v>
      </c>
      <c r="P270" s="35">
        <v>3164.9500000000003</v>
      </c>
      <c r="Q270" s="35">
        <v>3186.23</v>
      </c>
      <c r="R270" s="35">
        <v>3176.69</v>
      </c>
      <c r="S270" s="35">
        <v>3157.01</v>
      </c>
      <c r="T270" s="35">
        <v>3177.04</v>
      </c>
      <c r="U270" s="35">
        <v>3149.44</v>
      </c>
      <c r="V270" s="35">
        <v>3131.25</v>
      </c>
      <c r="W270" s="35">
        <v>3039.63</v>
      </c>
      <c r="X270" s="35">
        <v>2730.04</v>
      </c>
      <c r="Y270" s="35">
        <v>2504.5100000000002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2294.6</v>
      </c>
      <c r="C271" s="35">
        <v>2153.67</v>
      </c>
      <c r="D271" s="35">
        <v>2138.2400000000002</v>
      </c>
      <c r="E271" s="35">
        <v>2119.12</v>
      </c>
      <c r="F271" s="35">
        <v>2120.09</v>
      </c>
      <c r="G271" s="35">
        <v>2159.39</v>
      </c>
      <c r="H271" s="35">
        <v>2355.98</v>
      </c>
      <c r="I271" s="35">
        <v>2625.85</v>
      </c>
      <c r="J271" s="35">
        <v>3060</v>
      </c>
      <c r="K271" s="35">
        <v>3172.4900000000002</v>
      </c>
      <c r="L271" s="35">
        <v>3171.69</v>
      </c>
      <c r="M271" s="35">
        <v>3170.81</v>
      </c>
      <c r="N271" s="35">
        <v>3169.8700000000003</v>
      </c>
      <c r="O271" s="35">
        <v>3191.96</v>
      </c>
      <c r="P271" s="35">
        <v>3192.3700000000003</v>
      </c>
      <c r="Q271" s="35">
        <v>3210.1400000000003</v>
      </c>
      <c r="R271" s="35">
        <v>3229</v>
      </c>
      <c r="S271" s="35">
        <v>3200.83</v>
      </c>
      <c r="T271" s="35">
        <v>3199.2000000000003</v>
      </c>
      <c r="U271" s="35">
        <v>3201.84</v>
      </c>
      <c r="V271" s="35">
        <v>3175.02</v>
      </c>
      <c r="W271" s="35">
        <v>3096.34</v>
      </c>
      <c r="X271" s="35">
        <v>2819.42</v>
      </c>
      <c r="Y271" s="35">
        <v>2605.4699999999998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2310.5</v>
      </c>
      <c r="C272" s="35">
        <v>2212.83</v>
      </c>
      <c r="D272" s="35">
        <v>2179.35</v>
      </c>
      <c r="E272" s="35">
        <v>2162.16</v>
      </c>
      <c r="F272" s="35">
        <v>2162.34</v>
      </c>
      <c r="G272" s="35">
        <v>2185.62</v>
      </c>
      <c r="H272" s="35">
        <v>2337.7600000000002</v>
      </c>
      <c r="I272" s="35">
        <v>2582.98</v>
      </c>
      <c r="J272" s="35">
        <v>2982.9500000000003</v>
      </c>
      <c r="K272" s="35">
        <v>3102.4100000000003</v>
      </c>
      <c r="L272" s="35">
        <v>3082.7200000000003</v>
      </c>
      <c r="M272" s="35">
        <v>3075.78</v>
      </c>
      <c r="N272" s="35">
        <v>3061.9500000000003</v>
      </c>
      <c r="O272" s="35">
        <v>3100.4500000000003</v>
      </c>
      <c r="P272" s="35">
        <v>3139.9700000000003</v>
      </c>
      <c r="Q272" s="35">
        <v>3209.88</v>
      </c>
      <c r="R272" s="35">
        <v>3183.04</v>
      </c>
      <c r="S272" s="35">
        <v>3133.36</v>
      </c>
      <c r="T272" s="35">
        <v>3129.38</v>
      </c>
      <c r="U272" s="35">
        <v>3130.11</v>
      </c>
      <c r="V272" s="35">
        <v>3107.53</v>
      </c>
      <c r="W272" s="35">
        <v>3081.13</v>
      </c>
      <c r="X272" s="35">
        <v>2891.04</v>
      </c>
      <c r="Y272" s="35">
        <v>2674.17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2536.35</v>
      </c>
      <c r="C273" s="35">
        <v>2358.77</v>
      </c>
      <c r="D273" s="35">
        <v>2287.9</v>
      </c>
      <c r="E273" s="35">
        <v>2207.61</v>
      </c>
      <c r="F273" s="35">
        <v>2161.79</v>
      </c>
      <c r="G273" s="35">
        <v>2168.02</v>
      </c>
      <c r="H273" s="35">
        <v>2261.09</v>
      </c>
      <c r="I273" s="35">
        <v>2524.9499999999998</v>
      </c>
      <c r="J273" s="35">
        <v>3023.05</v>
      </c>
      <c r="K273" s="35">
        <v>3219.55</v>
      </c>
      <c r="L273" s="35">
        <v>3232.42</v>
      </c>
      <c r="M273" s="35">
        <v>3243.94</v>
      </c>
      <c r="N273" s="35">
        <v>3253.1600000000003</v>
      </c>
      <c r="O273" s="35">
        <v>3259.1600000000003</v>
      </c>
      <c r="P273" s="35">
        <v>3265.88</v>
      </c>
      <c r="Q273" s="35">
        <v>3261.7000000000003</v>
      </c>
      <c r="R273" s="35">
        <v>3249.52</v>
      </c>
      <c r="S273" s="35">
        <v>3255.6600000000003</v>
      </c>
      <c r="T273" s="35">
        <v>3245.6600000000003</v>
      </c>
      <c r="U273" s="35">
        <v>3226.6</v>
      </c>
      <c r="V273" s="35">
        <v>3242.9900000000002</v>
      </c>
      <c r="W273" s="35">
        <v>3202.05</v>
      </c>
      <c r="X273" s="35">
        <v>3021.32</v>
      </c>
      <c r="Y273" s="35">
        <v>2620.9299999999998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2360.25</v>
      </c>
      <c r="C274" s="35">
        <v>2187.61</v>
      </c>
      <c r="D274" s="35">
        <v>2132.61</v>
      </c>
      <c r="E274" s="35">
        <v>2060.34</v>
      </c>
      <c r="F274" s="35">
        <v>2006.55</v>
      </c>
      <c r="G274" s="35">
        <v>1963.7299999999998</v>
      </c>
      <c r="H274" s="35">
        <v>2132.66</v>
      </c>
      <c r="I274" s="35">
        <v>2326.4900000000002</v>
      </c>
      <c r="J274" s="35">
        <v>2672.37</v>
      </c>
      <c r="K274" s="35">
        <v>3080.27</v>
      </c>
      <c r="L274" s="35">
        <v>3144.5</v>
      </c>
      <c r="M274" s="35">
        <v>3164.71</v>
      </c>
      <c r="N274" s="35">
        <v>3167.94</v>
      </c>
      <c r="O274" s="35">
        <v>3175.3</v>
      </c>
      <c r="P274" s="35">
        <v>3180.4500000000003</v>
      </c>
      <c r="Q274" s="35">
        <v>3179.36</v>
      </c>
      <c r="R274" s="35">
        <v>3185.1200000000003</v>
      </c>
      <c r="S274" s="35">
        <v>3192.4</v>
      </c>
      <c r="T274" s="35">
        <v>3186.28</v>
      </c>
      <c r="U274" s="35">
        <v>3177.21</v>
      </c>
      <c r="V274" s="35">
        <v>3176.2200000000003</v>
      </c>
      <c r="W274" s="35">
        <v>3155.23</v>
      </c>
      <c r="X274" s="35">
        <v>2921.79</v>
      </c>
      <c r="Y274" s="35">
        <v>2645.94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2317.34</v>
      </c>
      <c r="C275" s="35">
        <v>2168.2400000000002</v>
      </c>
      <c r="D275" s="35">
        <v>2151.96</v>
      </c>
      <c r="E275" s="35">
        <v>2110.61</v>
      </c>
      <c r="F275" s="35">
        <v>2072.59</v>
      </c>
      <c r="G275" s="35">
        <v>2138.09</v>
      </c>
      <c r="H275" s="35">
        <v>2157.09</v>
      </c>
      <c r="I275" s="35">
        <v>2496.16</v>
      </c>
      <c r="J275" s="35">
        <v>2798.56</v>
      </c>
      <c r="K275" s="35">
        <v>3061.1800000000003</v>
      </c>
      <c r="L275" s="35">
        <v>3049.4300000000003</v>
      </c>
      <c r="M275" s="35">
        <v>3048.03</v>
      </c>
      <c r="N275" s="35">
        <v>3060.33</v>
      </c>
      <c r="O275" s="35">
        <v>3169.28</v>
      </c>
      <c r="P275" s="35">
        <v>3184.23</v>
      </c>
      <c r="Q275" s="35">
        <v>3224.21</v>
      </c>
      <c r="R275" s="35">
        <v>3198.02</v>
      </c>
      <c r="S275" s="35">
        <v>3156.4100000000003</v>
      </c>
      <c r="T275" s="35">
        <v>3069.88</v>
      </c>
      <c r="U275" s="35">
        <v>3025.15</v>
      </c>
      <c r="V275" s="35">
        <v>3011.6</v>
      </c>
      <c r="W275" s="35">
        <v>2906.88</v>
      </c>
      <c r="X275" s="35">
        <v>2733.84</v>
      </c>
      <c r="Y275" s="35">
        <v>2440.2600000000002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2151.12</v>
      </c>
      <c r="C276" s="35">
        <v>1941.27</v>
      </c>
      <c r="D276" s="35">
        <v>1859.1699999999998</v>
      </c>
      <c r="E276" s="35">
        <v>1850.8999999999999</v>
      </c>
      <c r="F276" s="35">
        <v>1883.32</v>
      </c>
      <c r="G276" s="35">
        <v>1905.9499999999998</v>
      </c>
      <c r="H276" s="35">
        <v>2078.63</v>
      </c>
      <c r="I276" s="35">
        <v>2453.65</v>
      </c>
      <c r="J276" s="35">
        <v>2809.16</v>
      </c>
      <c r="K276" s="35">
        <v>3032.08</v>
      </c>
      <c r="L276" s="35">
        <v>2993.4</v>
      </c>
      <c r="M276" s="35">
        <v>2992.38</v>
      </c>
      <c r="N276" s="35">
        <v>3061.02</v>
      </c>
      <c r="O276" s="35">
        <v>3031.81</v>
      </c>
      <c r="P276" s="35">
        <v>3034.2000000000003</v>
      </c>
      <c r="Q276" s="35">
        <v>3113.28</v>
      </c>
      <c r="R276" s="35">
        <v>3078.27</v>
      </c>
      <c r="S276" s="35">
        <v>3035.56</v>
      </c>
      <c r="T276" s="35">
        <v>2982.36</v>
      </c>
      <c r="U276" s="35">
        <v>2997.09</v>
      </c>
      <c r="V276" s="35">
        <v>3027.75</v>
      </c>
      <c r="W276" s="35">
        <v>2944.71</v>
      </c>
      <c r="X276" s="35">
        <v>2656.59</v>
      </c>
      <c r="Y276" s="35">
        <v>2405.88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2165.2400000000002</v>
      </c>
      <c r="C277" s="35">
        <v>2057.13</v>
      </c>
      <c r="D277" s="35">
        <v>1901.55</v>
      </c>
      <c r="E277" s="35">
        <v>1894.7399999999998</v>
      </c>
      <c r="F277" s="35">
        <v>1900.82</v>
      </c>
      <c r="G277" s="35">
        <v>1922.5199999999998</v>
      </c>
      <c r="H277" s="35">
        <v>2163.9</v>
      </c>
      <c r="I277" s="35">
        <v>2467</v>
      </c>
      <c r="J277" s="35">
        <v>2842.84</v>
      </c>
      <c r="K277" s="35">
        <v>3075.92</v>
      </c>
      <c r="L277" s="35">
        <v>3034.98</v>
      </c>
      <c r="M277" s="35">
        <v>3053.03</v>
      </c>
      <c r="N277" s="35">
        <v>3033.26</v>
      </c>
      <c r="O277" s="35">
        <v>3131.23</v>
      </c>
      <c r="P277" s="35">
        <v>3119.9</v>
      </c>
      <c r="Q277" s="35">
        <v>3222.48</v>
      </c>
      <c r="R277" s="35">
        <v>3181.4100000000003</v>
      </c>
      <c r="S277" s="35">
        <v>3133.7000000000003</v>
      </c>
      <c r="T277" s="35">
        <v>3072.4300000000003</v>
      </c>
      <c r="U277" s="35">
        <v>3056.7400000000002</v>
      </c>
      <c r="V277" s="35">
        <v>3063.4500000000003</v>
      </c>
      <c r="W277" s="35">
        <v>2908.92</v>
      </c>
      <c r="X277" s="35">
        <v>2695.23</v>
      </c>
      <c r="Y277" s="35">
        <v>2444.2400000000002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2159.17</v>
      </c>
      <c r="C278" s="35">
        <v>1977.25</v>
      </c>
      <c r="D278" s="35">
        <v>1861.9999999999998</v>
      </c>
      <c r="E278" s="35">
        <v>1872.8899999999999</v>
      </c>
      <c r="F278" s="35">
        <v>1884.37</v>
      </c>
      <c r="G278" s="35">
        <v>1901.2699999999998</v>
      </c>
      <c r="H278" s="35">
        <v>2106.6799999999998</v>
      </c>
      <c r="I278" s="35">
        <v>2460.89</v>
      </c>
      <c r="J278" s="35">
        <v>2870.93</v>
      </c>
      <c r="K278" s="35">
        <v>3066.06</v>
      </c>
      <c r="L278" s="35">
        <v>3043.75</v>
      </c>
      <c r="M278" s="35">
        <v>3053.6400000000003</v>
      </c>
      <c r="N278" s="35">
        <v>3015.42</v>
      </c>
      <c r="O278" s="35">
        <v>3087.9300000000003</v>
      </c>
      <c r="P278" s="35">
        <v>3091.26</v>
      </c>
      <c r="Q278" s="35">
        <v>3206.56</v>
      </c>
      <c r="R278" s="35">
        <v>3174.4500000000003</v>
      </c>
      <c r="S278" s="35">
        <v>3158.07</v>
      </c>
      <c r="T278" s="35">
        <v>3050.31</v>
      </c>
      <c r="U278" s="35">
        <v>3020.67</v>
      </c>
      <c r="V278" s="35">
        <v>3009.28</v>
      </c>
      <c r="W278" s="35">
        <v>2904.15</v>
      </c>
      <c r="X278" s="35">
        <v>2695.84</v>
      </c>
      <c r="Y278" s="35">
        <v>2420.81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2172.06</v>
      </c>
      <c r="C279" s="35">
        <v>2038.06</v>
      </c>
      <c r="D279" s="35">
        <v>1941.9199999999998</v>
      </c>
      <c r="E279" s="35">
        <v>1918.9199999999998</v>
      </c>
      <c r="F279" s="35">
        <v>1920.1899999999998</v>
      </c>
      <c r="G279" s="35">
        <v>2048.1999999999998</v>
      </c>
      <c r="H279" s="35">
        <v>2162.41</v>
      </c>
      <c r="I279" s="35">
        <v>2525.63</v>
      </c>
      <c r="J279" s="35">
        <v>2976.55</v>
      </c>
      <c r="K279" s="35">
        <v>3183.03</v>
      </c>
      <c r="L279" s="35">
        <v>3124.04</v>
      </c>
      <c r="M279" s="35">
        <v>3088.6200000000003</v>
      </c>
      <c r="N279" s="35">
        <v>3057.4700000000003</v>
      </c>
      <c r="O279" s="35">
        <v>3138.98</v>
      </c>
      <c r="P279" s="35">
        <v>3124.1</v>
      </c>
      <c r="Q279" s="35">
        <v>3261.9300000000003</v>
      </c>
      <c r="R279" s="35">
        <v>3242.21</v>
      </c>
      <c r="S279" s="35">
        <v>3220.28</v>
      </c>
      <c r="T279" s="35">
        <v>3098.75</v>
      </c>
      <c r="U279" s="35">
        <v>3080.34</v>
      </c>
      <c r="V279" s="35">
        <v>3066.51</v>
      </c>
      <c r="W279" s="35">
        <v>2980.51</v>
      </c>
      <c r="X279" s="35">
        <v>2821.58</v>
      </c>
      <c r="Y279" s="35">
        <v>2575.17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2355.35</v>
      </c>
      <c r="C280" s="35">
        <v>2192.88</v>
      </c>
      <c r="D280" s="35">
        <v>2154.92</v>
      </c>
      <c r="E280" s="35">
        <v>2095.35</v>
      </c>
      <c r="F280" s="35">
        <v>2021.36</v>
      </c>
      <c r="G280" s="35">
        <v>2056.98</v>
      </c>
      <c r="H280" s="35">
        <v>2053.41</v>
      </c>
      <c r="I280" s="35">
        <v>2327.92</v>
      </c>
      <c r="J280" s="35">
        <v>2628.32</v>
      </c>
      <c r="K280" s="35">
        <v>2942.13</v>
      </c>
      <c r="L280" s="35">
        <v>3017.48</v>
      </c>
      <c r="M280" s="35">
        <v>3042.34</v>
      </c>
      <c r="N280" s="35">
        <v>3033.81</v>
      </c>
      <c r="O280" s="35">
        <v>3036.9900000000002</v>
      </c>
      <c r="P280" s="35">
        <v>3038.92</v>
      </c>
      <c r="Q280" s="35">
        <v>3025.31</v>
      </c>
      <c r="R280" s="35">
        <v>3019.94</v>
      </c>
      <c r="S280" s="35">
        <v>3052.09</v>
      </c>
      <c r="T280" s="35">
        <v>3026.52</v>
      </c>
      <c r="U280" s="35">
        <v>3017.02</v>
      </c>
      <c r="V280" s="35">
        <v>3026.4</v>
      </c>
      <c r="W280" s="35">
        <v>2932.16</v>
      </c>
      <c r="X280" s="35">
        <v>2723.45</v>
      </c>
      <c r="Y280" s="35">
        <v>2427.8000000000002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2281.9699999999998</v>
      </c>
      <c r="C281" s="35">
        <v>2165.17</v>
      </c>
      <c r="D281" s="35">
        <v>2118.5300000000002</v>
      </c>
      <c r="E281" s="35">
        <v>2059.87</v>
      </c>
      <c r="F281" s="35">
        <v>2011.74</v>
      </c>
      <c r="G281" s="35">
        <v>2007.85</v>
      </c>
      <c r="H281" s="35">
        <v>2066.79</v>
      </c>
      <c r="I281" s="35">
        <v>2168.23</v>
      </c>
      <c r="J281" s="35">
        <v>2516.9699999999998</v>
      </c>
      <c r="K281" s="35">
        <v>2715.51</v>
      </c>
      <c r="L281" s="35">
        <v>2858.4</v>
      </c>
      <c r="M281" s="35">
        <v>2894.13</v>
      </c>
      <c r="N281" s="35">
        <v>2896.53</v>
      </c>
      <c r="O281" s="35">
        <v>2918.21</v>
      </c>
      <c r="P281" s="35">
        <v>2928.04</v>
      </c>
      <c r="Q281" s="35">
        <v>2941.9900000000002</v>
      </c>
      <c r="R281" s="35">
        <v>2959.7000000000003</v>
      </c>
      <c r="S281" s="35">
        <v>2965.81</v>
      </c>
      <c r="T281" s="35">
        <v>2958.71</v>
      </c>
      <c r="U281" s="35">
        <v>2987.98</v>
      </c>
      <c r="V281" s="35">
        <v>3004.08</v>
      </c>
      <c r="W281" s="35">
        <v>2935.57</v>
      </c>
      <c r="X281" s="35">
        <v>2796.7400000000002</v>
      </c>
      <c r="Y281" s="35">
        <v>2597.7800000000002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2186.2400000000002</v>
      </c>
      <c r="C282" s="35">
        <v>2093.1799999999998</v>
      </c>
      <c r="D282" s="35">
        <v>1917.7399999999998</v>
      </c>
      <c r="E282" s="35">
        <v>1832.62</v>
      </c>
      <c r="F282" s="35">
        <v>1835.9099999999999</v>
      </c>
      <c r="G282" s="35">
        <v>2007.3</v>
      </c>
      <c r="H282" s="35">
        <v>2072.2400000000002</v>
      </c>
      <c r="I282" s="35">
        <v>2391.42</v>
      </c>
      <c r="J282" s="35">
        <v>2781.53</v>
      </c>
      <c r="K282" s="35">
        <v>3091.63</v>
      </c>
      <c r="L282" s="35">
        <v>3037.2000000000003</v>
      </c>
      <c r="M282" s="35">
        <v>3018.3900000000003</v>
      </c>
      <c r="N282" s="35">
        <v>3028.5</v>
      </c>
      <c r="O282" s="35">
        <v>3045.57</v>
      </c>
      <c r="P282" s="35">
        <v>3042.46</v>
      </c>
      <c r="Q282" s="35">
        <v>3201.1800000000003</v>
      </c>
      <c r="R282" s="35">
        <v>3165.27</v>
      </c>
      <c r="S282" s="35">
        <v>3056.06</v>
      </c>
      <c r="T282" s="35">
        <v>3042.7000000000003</v>
      </c>
      <c r="U282" s="35">
        <v>3054.7200000000003</v>
      </c>
      <c r="V282" s="35">
        <v>3068.1</v>
      </c>
      <c r="W282" s="35">
        <v>2954.07</v>
      </c>
      <c r="X282" s="35">
        <v>2744.32</v>
      </c>
      <c r="Y282" s="35">
        <v>2393.5500000000002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22.5" customHeight="1" x14ac:dyDescent="0.2">
      <c r="A283" s="34">
        <v>27</v>
      </c>
      <c r="B283" s="35">
        <v>2195.84</v>
      </c>
      <c r="C283" s="35">
        <v>2034.09</v>
      </c>
      <c r="D283" s="35">
        <v>1854.1599999999999</v>
      </c>
      <c r="E283" s="35">
        <v>1799.7699999999998</v>
      </c>
      <c r="F283" s="35">
        <v>1811.32</v>
      </c>
      <c r="G283" s="35">
        <v>1970.1699999999998</v>
      </c>
      <c r="H283" s="35">
        <v>2097.65</v>
      </c>
      <c r="I283" s="35">
        <v>2429.59</v>
      </c>
      <c r="J283" s="35">
        <v>2849.37</v>
      </c>
      <c r="K283" s="35">
        <v>3203.8700000000003</v>
      </c>
      <c r="L283" s="35">
        <v>3127.9500000000003</v>
      </c>
      <c r="M283" s="35">
        <v>3139.54</v>
      </c>
      <c r="N283" s="35">
        <v>3207.3900000000003</v>
      </c>
      <c r="O283" s="35">
        <v>3463.03</v>
      </c>
      <c r="P283" s="35">
        <v>3241.83</v>
      </c>
      <c r="Q283" s="35">
        <v>3197.4300000000003</v>
      </c>
      <c r="R283" s="35">
        <v>3221.3</v>
      </c>
      <c r="S283" s="35">
        <v>3214.9700000000003</v>
      </c>
      <c r="T283" s="35">
        <v>3172.65</v>
      </c>
      <c r="U283" s="35">
        <v>3171.29</v>
      </c>
      <c r="V283" s="35">
        <v>3165.54</v>
      </c>
      <c r="W283" s="35">
        <v>3051.05</v>
      </c>
      <c r="X283" s="35">
        <v>2776</v>
      </c>
      <c r="Y283" s="35">
        <v>2544.8200000000002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2180.31</v>
      </c>
      <c r="C284" s="35">
        <v>2013.8899999999999</v>
      </c>
      <c r="D284" s="35">
        <v>1900.82</v>
      </c>
      <c r="E284" s="35">
        <v>1845.6399999999999</v>
      </c>
      <c r="F284" s="35">
        <v>1861.35</v>
      </c>
      <c r="G284" s="35">
        <v>2048.4499999999998</v>
      </c>
      <c r="H284" s="35">
        <v>2147.0100000000002</v>
      </c>
      <c r="I284" s="35">
        <v>2481.09</v>
      </c>
      <c r="J284" s="35">
        <v>2886.87</v>
      </c>
      <c r="K284" s="35">
        <v>3223.56</v>
      </c>
      <c r="L284" s="35">
        <v>3206.67</v>
      </c>
      <c r="M284" s="35">
        <v>3191.17</v>
      </c>
      <c r="N284" s="35">
        <v>3196.7200000000003</v>
      </c>
      <c r="O284" s="35">
        <v>3213.09</v>
      </c>
      <c r="P284" s="35">
        <v>3202.78</v>
      </c>
      <c r="Q284" s="35">
        <v>3215.92</v>
      </c>
      <c r="R284" s="35">
        <v>3222.1600000000003</v>
      </c>
      <c r="S284" s="35">
        <v>3213.84</v>
      </c>
      <c r="T284" s="35">
        <v>3198.58</v>
      </c>
      <c r="U284" s="35">
        <v>3202.59</v>
      </c>
      <c r="V284" s="35">
        <v>3198.57</v>
      </c>
      <c r="W284" s="35">
        <v>3120.01</v>
      </c>
      <c r="X284" s="35">
        <v>2787.8</v>
      </c>
      <c r="Y284" s="35">
        <v>2512.96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2215.77</v>
      </c>
      <c r="C285" s="35">
        <v>2078.81</v>
      </c>
      <c r="D285" s="35">
        <v>1995.8899999999999</v>
      </c>
      <c r="E285" s="35">
        <v>1957.3999999999999</v>
      </c>
      <c r="F285" s="35">
        <v>1965.6299999999999</v>
      </c>
      <c r="G285" s="35">
        <v>2061.63</v>
      </c>
      <c r="H285" s="35">
        <v>2149.4499999999998</v>
      </c>
      <c r="I285" s="35">
        <v>2484.66</v>
      </c>
      <c r="J285" s="35">
        <v>2826.72</v>
      </c>
      <c r="K285" s="35">
        <v>3208.32</v>
      </c>
      <c r="L285" s="35">
        <v>3178.35</v>
      </c>
      <c r="M285" s="35">
        <v>3168.9</v>
      </c>
      <c r="N285" s="35">
        <v>3159.29</v>
      </c>
      <c r="O285" s="35">
        <v>3191.01</v>
      </c>
      <c r="P285" s="35">
        <v>3183.8</v>
      </c>
      <c r="Q285" s="35">
        <v>3205.27</v>
      </c>
      <c r="R285" s="35">
        <v>3230.9300000000003</v>
      </c>
      <c r="S285" s="35">
        <v>3220.38</v>
      </c>
      <c r="T285" s="35">
        <v>3208.53</v>
      </c>
      <c r="U285" s="35">
        <v>3193.88</v>
      </c>
      <c r="V285" s="35">
        <v>3187.44</v>
      </c>
      <c r="W285" s="35">
        <v>3075.82</v>
      </c>
      <c r="X285" s="35">
        <v>2677.86</v>
      </c>
      <c r="Y285" s="35">
        <v>2416.85</v>
      </c>
      <c r="Z285" s="20">
        <f>IFERROR(Y285,"скрыть")</f>
        <v>2416.85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2252.09</v>
      </c>
      <c r="C286" s="35">
        <v>2161.98</v>
      </c>
      <c r="D286" s="35">
        <v>2116.11</v>
      </c>
      <c r="E286" s="35">
        <v>2048.77</v>
      </c>
      <c r="F286" s="35">
        <v>2082.91</v>
      </c>
      <c r="G286" s="35">
        <v>2153.4499999999998</v>
      </c>
      <c r="H286" s="35">
        <v>2203.83</v>
      </c>
      <c r="I286" s="35">
        <v>2513.0700000000002</v>
      </c>
      <c r="J286" s="35">
        <v>2923.71</v>
      </c>
      <c r="K286" s="35">
        <v>3275.33</v>
      </c>
      <c r="L286" s="35">
        <v>3224.71</v>
      </c>
      <c r="M286" s="35">
        <v>3204.2000000000003</v>
      </c>
      <c r="N286" s="35">
        <v>3189.63</v>
      </c>
      <c r="O286" s="35">
        <v>3205.08</v>
      </c>
      <c r="P286" s="35">
        <v>3198.2200000000003</v>
      </c>
      <c r="Q286" s="35">
        <v>3254.28</v>
      </c>
      <c r="R286" s="35">
        <v>3279.81</v>
      </c>
      <c r="S286" s="35">
        <v>3289.36</v>
      </c>
      <c r="T286" s="35">
        <v>3268.9300000000003</v>
      </c>
      <c r="U286" s="35">
        <v>3231.2000000000003</v>
      </c>
      <c r="V286" s="35">
        <v>3242.58</v>
      </c>
      <c r="W286" s="35">
        <v>3191.84</v>
      </c>
      <c r="X286" s="35">
        <v>2890.87</v>
      </c>
      <c r="Y286" s="35">
        <v>2607.7400000000002</v>
      </c>
      <c r="Z286" s="20">
        <f>IFERROR(Y286,"скрыть")</f>
        <v>2607.7400000000002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2494.9499999999998</v>
      </c>
      <c r="C287" s="35">
        <v>2305.62</v>
      </c>
      <c r="D287" s="35">
        <v>2242.17</v>
      </c>
      <c r="E287" s="35">
        <v>2171.96</v>
      </c>
      <c r="F287" s="35">
        <v>2176.2199999999998</v>
      </c>
      <c r="G287" s="35">
        <v>2171.62</v>
      </c>
      <c r="H287" s="35">
        <v>2346.5100000000002</v>
      </c>
      <c r="I287" s="35">
        <v>2473.84</v>
      </c>
      <c r="J287" s="35">
        <v>2675.37</v>
      </c>
      <c r="K287" s="35">
        <v>3022.2400000000002</v>
      </c>
      <c r="L287" s="35">
        <v>3220.4300000000003</v>
      </c>
      <c r="M287" s="35">
        <v>3221.38</v>
      </c>
      <c r="N287" s="35">
        <v>3206.7000000000003</v>
      </c>
      <c r="O287" s="35">
        <v>3226.28</v>
      </c>
      <c r="P287" s="35">
        <v>3224.3</v>
      </c>
      <c r="Q287" s="35">
        <v>3237.63</v>
      </c>
      <c r="R287" s="35">
        <v>3244.92</v>
      </c>
      <c r="S287" s="35">
        <v>3253.52</v>
      </c>
      <c r="T287" s="35">
        <v>3244.8700000000003</v>
      </c>
      <c r="U287" s="35">
        <v>3227.27</v>
      </c>
      <c r="V287" s="35">
        <v>3241.6400000000003</v>
      </c>
      <c r="W287" s="35">
        <v>3175.36</v>
      </c>
      <c r="X287" s="35">
        <v>2854.85</v>
      </c>
      <c r="Y287" s="35">
        <v>2730.68</v>
      </c>
      <c r="Z287" s="20">
        <f>IFERROR(Y287,"скрыть")</f>
        <v>2730.68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2063.46</v>
      </c>
      <c r="C291" s="35">
        <v>1832.21</v>
      </c>
      <c r="D291" s="35">
        <v>1717.5099999999998</v>
      </c>
      <c r="E291" s="35">
        <v>1693.5</v>
      </c>
      <c r="F291" s="35">
        <v>1691.6399999999999</v>
      </c>
      <c r="G291" s="35">
        <v>1690.15</v>
      </c>
      <c r="H291" s="35">
        <v>2044.31</v>
      </c>
      <c r="I291" s="35">
        <v>2464.46</v>
      </c>
      <c r="J291" s="35">
        <v>2776.64</v>
      </c>
      <c r="K291" s="35">
        <v>3121.28</v>
      </c>
      <c r="L291" s="35">
        <v>3164.53</v>
      </c>
      <c r="M291" s="35">
        <v>3164.2000000000003</v>
      </c>
      <c r="N291" s="35">
        <v>3151.04</v>
      </c>
      <c r="O291" s="35">
        <v>3235.26</v>
      </c>
      <c r="P291" s="35">
        <v>3253.37</v>
      </c>
      <c r="Q291" s="35">
        <v>3276.2200000000003</v>
      </c>
      <c r="R291" s="35">
        <v>3256.88</v>
      </c>
      <c r="S291" s="35">
        <v>3230.7200000000003</v>
      </c>
      <c r="T291" s="35">
        <v>3210.2000000000003</v>
      </c>
      <c r="U291" s="35">
        <v>3094.92</v>
      </c>
      <c r="V291" s="35">
        <v>3026.55</v>
      </c>
      <c r="W291" s="35">
        <v>2897.19</v>
      </c>
      <c r="X291" s="35">
        <v>2680.76</v>
      </c>
      <c r="Y291" s="35">
        <v>2372.25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2192.87</v>
      </c>
      <c r="C292" s="35">
        <v>1890.69</v>
      </c>
      <c r="D292" s="35">
        <v>1034.44</v>
      </c>
      <c r="E292" s="35">
        <v>1029.1799999999998</v>
      </c>
      <c r="F292" s="35">
        <v>1027.52</v>
      </c>
      <c r="G292" s="35">
        <v>1032.2199999999998</v>
      </c>
      <c r="H292" s="35">
        <v>2195.9899999999998</v>
      </c>
      <c r="I292" s="35">
        <v>2486.19</v>
      </c>
      <c r="J292" s="35">
        <v>2789.41</v>
      </c>
      <c r="K292" s="35">
        <v>3075.62</v>
      </c>
      <c r="L292" s="35">
        <v>3132.9</v>
      </c>
      <c r="M292" s="35">
        <v>3132.6800000000003</v>
      </c>
      <c r="N292" s="35">
        <v>3118.8</v>
      </c>
      <c r="O292" s="35">
        <v>3182.71</v>
      </c>
      <c r="P292" s="35">
        <v>3190.84</v>
      </c>
      <c r="Q292" s="35">
        <v>3198.9100000000003</v>
      </c>
      <c r="R292" s="35">
        <v>3176.2200000000003</v>
      </c>
      <c r="S292" s="35">
        <v>3163.1600000000003</v>
      </c>
      <c r="T292" s="35">
        <v>3153.6</v>
      </c>
      <c r="U292" s="35">
        <v>3103.55</v>
      </c>
      <c r="V292" s="35">
        <v>3121.88</v>
      </c>
      <c r="W292" s="35">
        <v>3088.87</v>
      </c>
      <c r="X292" s="35">
        <v>2805.36</v>
      </c>
      <c r="Y292" s="35">
        <v>2572.7600000000002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2332.3200000000002</v>
      </c>
      <c r="C293" s="35">
        <v>2197.5300000000002</v>
      </c>
      <c r="D293" s="35">
        <v>2136.02</v>
      </c>
      <c r="E293" s="35">
        <v>2024.69</v>
      </c>
      <c r="F293" s="35">
        <v>1953.2799999999997</v>
      </c>
      <c r="G293" s="35">
        <v>2010.12</v>
      </c>
      <c r="H293" s="35">
        <v>2148.98</v>
      </c>
      <c r="I293" s="35">
        <v>2398.16</v>
      </c>
      <c r="J293" s="35">
        <v>2717.19</v>
      </c>
      <c r="K293" s="35">
        <v>3067.86</v>
      </c>
      <c r="L293" s="35">
        <v>3154.86</v>
      </c>
      <c r="M293" s="35">
        <v>3175.63</v>
      </c>
      <c r="N293" s="35">
        <v>3156.73</v>
      </c>
      <c r="O293" s="35">
        <v>3128.09</v>
      </c>
      <c r="P293" s="35">
        <v>3150</v>
      </c>
      <c r="Q293" s="35">
        <v>3229.57</v>
      </c>
      <c r="R293" s="35">
        <v>3215.35</v>
      </c>
      <c r="S293" s="35">
        <v>3204.28</v>
      </c>
      <c r="T293" s="35">
        <v>3160.5</v>
      </c>
      <c r="U293" s="35">
        <v>3122.38</v>
      </c>
      <c r="V293" s="35">
        <v>3061.67</v>
      </c>
      <c r="W293" s="35">
        <v>3012.29</v>
      </c>
      <c r="X293" s="35">
        <v>2777.32</v>
      </c>
      <c r="Y293" s="35">
        <v>2577.0700000000002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2364.0700000000002</v>
      </c>
      <c r="C294" s="35">
        <v>2188.9699999999998</v>
      </c>
      <c r="D294" s="35">
        <v>2152.21</v>
      </c>
      <c r="E294" s="35">
        <v>2110.9699999999998</v>
      </c>
      <c r="F294" s="35">
        <v>2011.4499999999998</v>
      </c>
      <c r="G294" s="35">
        <v>2003.1999999999998</v>
      </c>
      <c r="H294" s="35">
        <v>2018.0500000000002</v>
      </c>
      <c r="I294" s="35">
        <v>2158.13</v>
      </c>
      <c r="J294" s="35">
        <v>2523.0100000000002</v>
      </c>
      <c r="K294" s="35">
        <v>2774.54</v>
      </c>
      <c r="L294" s="35">
        <v>2874.82</v>
      </c>
      <c r="M294" s="35">
        <v>2964.29</v>
      </c>
      <c r="N294" s="35">
        <v>2965.64</v>
      </c>
      <c r="O294" s="35">
        <v>2982.24</v>
      </c>
      <c r="P294" s="35">
        <v>2984.22</v>
      </c>
      <c r="Q294" s="35">
        <v>2859.48</v>
      </c>
      <c r="R294" s="35">
        <v>3043.37</v>
      </c>
      <c r="S294" s="35">
        <v>3052.12</v>
      </c>
      <c r="T294" s="35">
        <v>3055.9100000000003</v>
      </c>
      <c r="U294" s="35">
        <v>3052.1400000000003</v>
      </c>
      <c r="V294" s="35">
        <v>3031.33</v>
      </c>
      <c r="W294" s="35">
        <v>3019.29</v>
      </c>
      <c r="X294" s="35">
        <v>2813.78</v>
      </c>
      <c r="Y294" s="35">
        <v>2466.96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2223.66</v>
      </c>
      <c r="C295" s="35">
        <v>2022.2800000000002</v>
      </c>
      <c r="D295" s="35">
        <v>1909.56</v>
      </c>
      <c r="E295" s="35">
        <v>1837.6799999999998</v>
      </c>
      <c r="F295" s="35">
        <v>1830.6999999999998</v>
      </c>
      <c r="G295" s="35">
        <v>1903.67</v>
      </c>
      <c r="H295" s="35">
        <v>2218.23</v>
      </c>
      <c r="I295" s="35">
        <v>2563.0300000000002</v>
      </c>
      <c r="J295" s="35">
        <v>2986.63</v>
      </c>
      <c r="K295" s="35">
        <v>3129.1400000000003</v>
      </c>
      <c r="L295" s="35">
        <v>3141.6800000000003</v>
      </c>
      <c r="M295" s="35">
        <v>3142.13</v>
      </c>
      <c r="N295" s="35">
        <v>3119.2400000000002</v>
      </c>
      <c r="O295" s="35">
        <v>3162.12</v>
      </c>
      <c r="P295" s="35">
        <v>3193.9100000000003</v>
      </c>
      <c r="Q295" s="35">
        <v>3190.11</v>
      </c>
      <c r="R295" s="35">
        <v>3182.11</v>
      </c>
      <c r="S295" s="35">
        <v>3114.51</v>
      </c>
      <c r="T295" s="35">
        <v>3077.98</v>
      </c>
      <c r="U295" s="35">
        <v>3071.1600000000003</v>
      </c>
      <c r="V295" s="35">
        <v>2963.49</v>
      </c>
      <c r="W295" s="35">
        <v>2928.52</v>
      </c>
      <c r="X295" s="35">
        <v>2675.59</v>
      </c>
      <c r="Y295" s="35">
        <v>2429.1999999999998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2212.92</v>
      </c>
      <c r="C296" s="35">
        <v>2008.4</v>
      </c>
      <c r="D296" s="35">
        <v>1895.98</v>
      </c>
      <c r="E296" s="35">
        <v>1675.0299999999997</v>
      </c>
      <c r="F296" s="35">
        <v>1049.77</v>
      </c>
      <c r="G296" s="35">
        <v>1910.6</v>
      </c>
      <c r="H296" s="35">
        <v>2137.94</v>
      </c>
      <c r="I296" s="35">
        <v>2464.33</v>
      </c>
      <c r="J296" s="35">
        <v>2754.17</v>
      </c>
      <c r="K296" s="35">
        <v>3009.24</v>
      </c>
      <c r="L296" s="35">
        <v>3042.81</v>
      </c>
      <c r="M296" s="35">
        <v>3048.65</v>
      </c>
      <c r="N296" s="35">
        <v>3020.99</v>
      </c>
      <c r="O296" s="35">
        <v>3071.82</v>
      </c>
      <c r="P296" s="35">
        <v>3090.6400000000003</v>
      </c>
      <c r="Q296" s="35">
        <v>3078.69</v>
      </c>
      <c r="R296" s="35">
        <v>3036.21</v>
      </c>
      <c r="S296" s="35">
        <v>3018.63</v>
      </c>
      <c r="T296" s="35">
        <v>2998.08</v>
      </c>
      <c r="U296" s="35">
        <v>3003.53</v>
      </c>
      <c r="V296" s="35">
        <v>2944.92</v>
      </c>
      <c r="W296" s="35">
        <v>2864.91</v>
      </c>
      <c r="X296" s="35">
        <v>2641.5</v>
      </c>
      <c r="Y296" s="35">
        <v>2365.3200000000002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2215.02</v>
      </c>
      <c r="C297" s="35">
        <v>2025.94</v>
      </c>
      <c r="D297" s="35">
        <v>1922.9099999999999</v>
      </c>
      <c r="E297" s="35">
        <v>1881.19</v>
      </c>
      <c r="F297" s="35">
        <v>1868.8400000000001</v>
      </c>
      <c r="G297" s="35">
        <v>1989.8899999999999</v>
      </c>
      <c r="H297" s="35">
        <v>2207.71</v>
      </c>
      <c r="I297" s="35">
        <v>2579.3000000000002</v>
      </c>
      <c r="J297" s="35">
        <v>2852.23</v>
      </c>
      <c r="K297" s="35">
        <v>3076.85</v>
      </c>
      <c r="L297" s="35">
        <v>3168.7200000000003</v>
      </c>
      <c r="M297" s="35">
        <v>3179.96</v>
      </c>
      <c r="N297" s="35">
        <v>3128.38</v>
      </c>
      <c r="O297" s="35">
        <v>3162.8</v>
      </c>
      <c r="P297" s="35">
        <v>3161.62</v>
      </c>
      <c r="Q297" s="35">
        <v>3232.63</v>
      </c>
      <c r="R297" s="35">
        <v>3210.58</v>
      </c>
      <c r="S297" s="35">
        <v>3080.7400000000002</v>
      </c>
      <c r="T297" s="35">
        <v>2962.31</v>
      </c>
      <c r="U297" s="35">
        <v>2945.71</v>
      </c>
      <c r="V297" s="35">
        <v>2922.65</v>
      </c>
      <c r="W297" s="35">
        <v>2766.43</v>
      </c>
      <c r="X297" s="35">
        <v>2634.55</v>
      </c>
      <c r="Y297" s="35">
        <v>2397.09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2221.87</v>
      </c>
      <c r="C298" s="35">
        <v>2024.63</v>
      </c>
      <c r="D298" s="35">
        <v>1905.0900000000001</v>
      </c>
      <c r="E298" s="35">
        <v>1838.73</v>
      </c>
      <c r="F298" s="35">
        <v>1827.15</v>
      </c>
      <c r="G298" s="35">
        <v>1944.73</v>
      </c>
      <c r="H298" s="35">
        <v>2222.9699999999998</v>
      </c>
      <c r="I298" s="35">
        <v>2590.4</v>
      </c>
      <c r="J298" s="35">
        <v>2984.22</v>
      </c>
      <c r="K298" s="35">
        <v>3176.54</v>
      </c>
      <c r="L298" s="35">
        <v>3246.4300000000003</v>
      </c>
      <c r="M298" s="35">
        <v>3249.9500000000003</v>
      </c>
      <c r="N298" s="35">
        <v>3239.8</v>
      </c>
      <c r="O298" s="35">
        <v>3280.83</v>
      </c>
      <c r="P298" s="35">
        <v>3268.78</v>
      </c>
      <c r="Q298" s="35">
        <v>3249.77</v>
      </c>
      <c r="R298" s="35">
        <v>3230.3900000000003</v>
      </c>
      <c r="S298" s="35">
        <v>3193.7000000000003</v>
      </c>
      <c r="T298" s="35">
        <v>3144.78</v>
      </c>
      <c r="U298" s="35">
        <v>3056.07</v>
      </c>
      <c r="V298" s="35">
        <v>3034.98</v>
      </c>
      <c r="W298" s="35">
        <v>2981.89</v>
      </c>
      <c r="X298" s="35">
        <v>2696.39</v>
      </c>
      <c r="Y298" s="35">
        <v>2443.25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2242.2399999999998</v>
      </c>
      <c r="C299" s="35">
        <v>2097.5</v>
      </c>
      <c r="D299" s="35">
        <v>2002.56</v>
      </c>
      <c r="E299" s="35">
        <v>1926.9099999999999</v>
      </c>
      <c r="F299" s="35">
        <v>1910.5499999999997</v>
      </c>
      <c r="G299" s="35">
        <v>1998.79</v>
      </c>
      <c r="H299" s="35">
        <v>2269.4699999999998</v>
      </c>
      <c r="I299" s="35">
        <v>2564.4</v>
      </c>
      <c r="J299" s="35">
        <v>2938.67</v>
      </c>
      <c r="K299" s="35">
        <v>3140.92</v>
      </c>
      <c r="L299" s="35">
        <v>3179.9</v>
      </c>
      <c r="M299" s="35">
        <v>3178.23</v>
      </c>
      <c r="N299" s="35">
        <v>3167.78</v>
      </c>
      <c r="O299" s="35">
        <v>3215.1600000000003</v>
      </c>
      <c r="P299" s="35">
        <v>3212.53</v>
      </c>
      <c r="Q299" s="35">
        <v>3235.96</v>
      </c>
      <c r="R299" s="35">
        <v>3213.01</v>
      </c>
      <c r="S299" s="35">
        <v>3192.9700000000003</v>
      </c>
      <c r="T299" s="35">
        <v>3192.61</v>
      </c>
      <c r="U299" s="35">
        <v>3126.8</v>
      </c>
      <c r="V299" s="35">
        <v>3101.85</v>
      </c>
      <c r="W299" s="35">
        <v>3071.6400000000003</v>
      </c>
      <c r="X299" s="35">
        <v>2877.97</v>
      </c>
      <c r="Y299" s="35">
        <v>2677.98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2423.27</v>
      </c>
      <c r="C300" s="35">
        <v>2250.21</v>
      </c>
      <c r="D300" s="35">
        <v>2202.5700000000002</v>
      </c>
      <c r="E300" s="35">
        <v>2118.63</v>
      </c>
      <c r="F300" s="35">
        <v>2092.64</v>
      </c>
      <c r="G300" s="35">
        <v>2094.7399999999998</v>
      </c>
      <c r="H300" s="35">
        <v>2201.35</v>
      </c>
      <c r="I300" s="35">
        <v>2426.46</v>
      </c>
      <c r="J300" s="35">
        <v>2835.77</v>
      </c>
      <c r="K300" s="35">
        <v>3049.09</v>
      </c>
      <c r="L300" s="35">
        <v>3161.7000000000003</v>
      </c>
      <c r="M300" s="35">
        <v>3195.3</v>
      </c>
      <c r="N300" s="35">
        <v>3211.31</v>
      </c>
      <c r="O300" s="35">
        <v>3218.42</v>
      </c>
      <c r="P300" s="35">
        <v>3213.54</v>
      </c>
      <c r="Q300" s="35">
        <v>3248.61</v>
      </c>
      <c r="R300" s="35">
        <v>3227.65</v>
      </c>
      <c r="S300" s="35">
        <v>3220.83</v>
      </c>
      <c r="T300" s="35">
        <v>3216.96</v>
      </c>
      <c r="U300" s="35">
        <v>3155.58</v>
      </c>
      <c r="V300" s="35">
        <v>3117.62</v>
      </c>
      <c r="W300" s="35">
        <v>3023.13</v>
      </c>
      <c r="X300" s="35">
        <v>2842.27</v>
      </c>
      <c r="Y300" s="35">
        <v>2633.35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2360.91</v>
      </c>
      <c r="C301" s="35">
        <v>2213.12</v>
      </c>
      <c r="D301" s="35">
        <v>2141.8000000000002</v>
      </c>
      <c r="E301" s="35">
        <v>2077.16</v>
      </c>
      <c r="F301" s="35">
        <v>2015.5700000000002</v>
      </c>
      <c r="G301" s="35">
        <v>1944.1999999999998</v>
      </c>
      <c r="H301" s="35">
        <v>2056.35</v>
      </c>
      <c r="I301" s="35">
        <v>2260.6799999999998</v>
      </c>
      <c r="J301" s="35">
        <v>2652.6</v>
      </c>
      <c r="K301" s="35">
        <v>2854.12</v>
      </c>
      <c r="L301" s="35">
        <v>2950.45</v>
      </c>
      <c r="M301" s="35">
        <v>2985.89</v>
      </c>
      <c r="N301" s="35">
        <v>2988.6</v>
      </c>
      <c r="O301" s="35">
        <v>3012.98</v>
      </c>
      <c r="P301" s="35">
        <v>3032.35</v>
      </c>
      <c r="Q301" s="35">
        <v>3078.4300000000003</v>
      </c>
      <c r="R301" s="35">
        <v>3067.96</v>
      </c>
      <c r="S301" s="35">
        <v>3063.71</v>
      </c>
      <c r="T301" s="35">
        <v>3071.09</v>
      </c>
      <c r="U301" s="35">
        <v>3049.71</v>
      </c>
      <c r="V301" s="35">
        <v>3043.06</v>
      </c>
      <c r="W301" s="35">
        <v>3012.52</v>
      </c>
      <c r="X301" s="35">
        <v>2809.24</v>
      </c>
      <c r="Y301" s="35">
        <v>2574.15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2303.69</v>
      </c>
      <c r="C302" s="35">
        <v>2188.58</v>
      </c>
      <c r="D302" s="35">
        <v>2060.3000000000002</v>
      </c>
      <c r="E302" s="35">
        <v>2035.2199999999998</v>
      </c>
      <c r="F302" s="35">
        <v>2021.8899999999999</v>
      </c>
      <c r="G302" s="35">
        <v>2062.7800000000002</v>
      </c>
      <c r="H302" s="35">
        <v>2298.02</v>
      </c>
      <c r="I302" s="35">
        <v>2650.84</v>
      </c>
      <c r="J302" s="35">
        <v>3111.04</v>
      </c>
      <c r="K302" s="35">
        <v>3254.03</v>
      </c>
      <c r="L302" s="35">
        <v>3262.1600000000003</v>
      </c>
      <c r="M302" s="35">
        <v>3260.33</v>
      </c>
      <c r="N302" s="35">
        <v>3261.52</v>
      </c>
      <c r="O302" s="35">
        <v>3270.8900000000003</v>
      </c>
      <c r="P302" s="35">
        <v>3268.85</v>
      </c>
      <c r="Q302" s="35">
        <v>3281.9</v>
      </c>
      <c r="R302" s="35">
        <v>3268.82</v>
      </c>
      <c r="S302" s="35">
        <v>3257.6400000000003</v>
      </c>
      <c r="T302" s="35">
        <v>3244.28</v>
      </c>
      <c r="U302" s="35">
        <v>3192.12</v>
      </c>
      <c r="V302" s="35">
        <v>3196.6800000000003</v>
      </c>
      <c r="W302" s="35">
        <v>3062.09</v>
      </c>
      <c r="X302" s="35">
        <v>2794.5</v>
      </c>
      <c r="Y302" s="35">
        <v>2544.44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2230.27</v>
      </c>
      <c r="C303" s="35">
        <v>2104.17</v>
      </c>
      <c r="D303" s="35">
        <v>1988.54</v>
      </c>
      <c r="E303" s="35">
        <v>1959.3200000000002</v>
      </c>
      <c r="F303" s="35">
        <v>1950.2199999999998</v>
      </c>
      <c r="G303" s="35">
        <v>2007.9899999999998</v>
      </c>
      <c r="H303" s="35">
        <v>2219.08</v>
      </c>
      <c r="I303" s="35">
        <v>2585.48</v>
      </c>
      <c r="J303" s="35">
        <v>2954.2</v>
      </c>
      <c r="K303" s="35">
        <v>3124.27</v>
      </c>
      <c r="L303" s="35">
        <v>3148.35</v>
      </c>
      <c r="M303" s="35">
        <v>3143.29</v>
      </c>
      <c r="N303" s="35">
        <v>3140.6600000000003</v>
      </c>
      <c r="O303" s="35">
        <v>3183.4</v>
      </c>
      <c r="P303" s="35">
        <v>3186.03</v>
      </c>
      <c r="Q303" s="35">
        <v>3227.86</v>
      </c>
      <c r="R303" s="35">
        <v>3207.9500000000003</v>
      </c>
      <c r="S303" s="35">
        <v>3167.4500000000003</v>
      </c>
      <c r="T303" s="35">
        <v>3152.69</v>
      </c>
      <c r="U303" s="35">
        <v>3121.08</v>
      </c>
      <c r="V303" s="35">
        <v>3126.9</v>
      </c>
      <c r="W303" s="35">
        <v>3044.48</v>
      </c>
      <c r="X303" s="35">
        <v>2768.06</v>
      </c>
      <c r="Y303" s="35">
        <v>2489.7600000000002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2239.92</v>
      </c>
      <c r="C304" s="35">
        <v>2138.52</v>
      </c>
      <c r="D304" s="35">
        <v>2037.7199999999998</v>
      </c>
      <c r="E304" s="35">
        <v>2014.9699999999998</v>
      </c>
      <c r="F304" s="35">
        <v>2012.81</v>
      </c>
      <c r="G304" s="35">
        <v>2090.42</v>
      </c>
      <c r="H304" s="35">
        <v>2255.09</v>
      </c>
      <c r="I304" s="35">
        <v>2600.04</v>
      </c>
      <c r="J304" s="35">
        <v>3049.6400000000003</v>
      </c>
      <c r="K304" s="35">
        <v>3225.76</v>
      </c>
      <c r="L304" s="35">
        <v>3237.42</v>
      </c>
      <c r="M304" s="35">
        <v>3237.87</v>
      </c>
      <c r="N304" s="35">
        <v>3218.9100000000003</v>
      </c>
      <c r="O304" s="35">
        <v>3224.8900000000003</v>
      </c>
      <c r="P304" s="35">
        <v>3235.4700000000003</v>
      </c>
      <c r="Q304" s="35">
        <v>3256.75</v>
      </c>
      <c r="R304" s="35">
        <v>3247.21</v>
      </c>
      <c r="S304" s="35">
        <v>3227.53</v>
      </c>
      <c r="T304" s="35">
        <v>3247.56</v>
      </c>
      <c r="U304" s="35">
        <v>3219.96</v>
      </c>
      <c r="V304" s="35">
        <v>3201.77</v>
      </c>
      <c r="W304" s="35">
        <v>3110.15</v>
      </c>
      <c r="X304" s="35">
        <v>2800.56</v>
      </c>
      <c r="Y304" s="35">
        <v>2575.0300000000002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2365.12</v>
      </c>
      <c r="C305" s="35">
        <v>2224.19</v>
      </c>
      <c r="D305" s="35">
        <v>2208.7600000000002</v>
      </c>
      <c r="E305" s="35">
        <v>2189.64</v>
      </c>
      <c r="F305" s="35">
        <v>2190.61</v>
      </c>
      <c r="G305" s="35">
        <v>2229.91</v>
      </c>
      <c r="H305" s="35">
        <v>2426.5</v>
      </c>
      <c r="I305" s="35">
        <v>2696.37</v>
      </c>
      <c r="J305" s="35">
        <v>3130.52</v>
      </c>
      <c r="K305" s="35">
        <v>3243.01</v>
      </c>
      <c r="L305" s="35">
        <v>3242.21</v>
      </c>
      <c r="M305" s="35">
        <v>3241.33</v>
      </c>
      <c r="N305" s="35">
        <v>3240.3900000000003</v>
      </c>
      <c r="O305" s="35">
        <v>3262.48</v>
      </c>
      <c r="P305" s="35">
        <v>3262.8900000000003</v>
      </c>
      <c r="Q305" s="35">
        <v>3280.6600000000003</v>
      </c>
      <c r="R305" s="35">
        <v>3299.52</v>
      </c>
      <c r="S305" s="35">
        <v>3271.35</v>
      </c>
      <c r="T305" s="35">
        <v>3269.7200000000003</v>
      </c>
      <c r="U305" s="35">
        <v>3272.36</v>
      </c>
      <c r="V305" s="35">
        <v>3245.54</v>
      </c>
      <c r="W305" s="35">
        <v>3166.86</v>
      </c>
      <c r="X305" s="35">
        <v>2889.94</v>
      </c>
      <c r="Y305" s="35">
        <v>2675.99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2381.02</v>
      </c>
      <c r="C306" s="35">
        <v>2283.35</v>
      </c>
      <c r="D306" s="35">
        <v>2249.87</v>
      </c>
      <c r="E306" s="35">
        <v>2232.6799999999998</v>
      </c>
      <c r="F306" s="35">
        <v>2232.86</v>
      </c>
      <c r="G306" s="35">
        <v>2256.14</v>
      </c>
      <c r="H306" s="35">
        <v>2408.2800000000002</v>
      </c>
      <c r="I306" s="35">
        <v>2653.5</v>
      </c>
      <c r="J306" s="35">
        <v>3053.4700000000003</v>
      </c>
      <c r="K306" s="35">
        <v>3172.9300000000003</v>
      </c>
      <c r="L306" s="35">
        <v>3153.2400000000002</v>
      </c>
      <c r="M306" s="35">
        <v>3146.3</v>
      </c>
      <c r="N306" s="35">
        <v>3132.4700000000003</v>
      </c>
      <c r="O306" s="35">
        <v>3170.9700000000003</v>
      </c>
      <c r="P306" s="35">
        <v>3210.4900000000002</v>
      </c>
      <c r="Q306" s="35">
        <v>3280.4</v>
      </c>
      <c r="R306" s="35">
        <v>3253.56</v>
      </c>
      <c r="S306" s="35">
        <v>3203.88</v>
      </c>
      <c r="T306" s="35">
        <v>3199.9</v>
      </c>
      <c r="U306" s="35">
        <v>3200.63</v>
      </c>
      <c r="V306" s="35">
        <v>3178.05</v>
      </c>
      <c r="W306" s="35">
        <v>3151.65</v>
      </c>
      <c r="X306" s="35">
        <v>2961.56</v>
      </c>
      <c r="Y306" s="35">
        <v>2744.69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2606.87</v>
      </c>
      <c r="C307" s="35">
        <v>2429.29</v>
      </c>
      <c r="D307" s="35">
        <v>2358.42</v>
      </c>
      <c r="E307" s="35">
        <v>2278.13</v>
      </c>
      <c r="F307" s="35">
        <v>2232.31</v>
      </c>
      <c r="G307" s="35">
        <v>2238.54</v>
      </c>
      <c r="H307" s="35">
        <v>2331.61</v>
      </c>
      <c r="I307" s="35">
        <v>2595.4699999999998</v>
      </c>
      <c r="J307" s="35">
        <v>3093.57</v>
      </c>
      <c r="K307" s="35">
        <v>3290.07</v>
      </c>
      <c r="L307" s="35">
        <v>3302.94</v>
      </c>
      <c r="M307" s="35">
        <v>3314.46</v>
      </c>
      <c r="N307" s="35">
        <v>3323.6800000000003</v>
      </c>
      <c r="O307" s="35">
        <v>3329.6800000000003</v>
      </c>
      <c r="P307" s="35">
        <v>3336.4</v>
      </c>
      <c r="Q307" s="35">
        <v>3332.2200000000003</v>
      </c>
      <c r="R307" s="35">
        <v>3320.04</v>
      </c>
      <c r="S307" s="35">
        <v>3326.1800000000003</v>
      </c>
      <c r="T307" s="35">
        <v>3316.1800000000003</v>
      </c>
      <c r="U307" s="35">
        <v>3297.12</v>
      </c>
      <c r="V307" s="35">
        <v>3313.51</v>
      </c>
      <c r="W307" s="35">
        <v>3272.57</v>
      </c>
      <c r="X307" s="35">
        <v>3091.84</v>
      </c>
      <c r="Y307" s="35">
        <v>2691.45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2430.77</v>
      </c>
      <c r="C308" s="35">
        <v>2258.13</v>
      </c>
      <c r="D308" s="35">
        <v>2203.13</v>
      </c>
      <c r="E308" s="35">
        <v>2130.86</v>
      </c>
      <c r="F308" s="35">
        <v>2077.0700000000002</v>
      </c>
      <c r="G308" s="35">
        <v>2034.25</v>
      </c>
      <c r="H308" s="35">
        <v>2203.1799999999998</v>
      </c>
      <c r="I308" s="35">
        <v>2397.0100000000002</v>
      </c>
      <c r="J308" s="35">
        <v>2742.89</v>
      </c>
      <c r="K308" s="35">
        <v>3150.79</v>
      </c>
      <c r="L308" s="35">
        <v>3215.02</v>
      </c>
      <c r="M308" s="35">
        <v>3235.23</v>
      </c>
      <c r="N308" s="35">
        <v>3238.46</v>
      </c>
      <c r="O308" s="35">
        <v>3245.82</v>
      </c>
      <c r="P308" s="35">
        <v>3250.9700000000003</v>
      </c>
      <c r="Q308" s="35">
        <v>3249.88</v>
      </c>
      <c r="R308" s="35">
        <v>3255.6400000000003</v>
      </c>
      <c r="S308" s="35">
        <v>3262.92</v>
      </c>
      <c r="T308" s="35">
        <v>3256.8</v>
      </c>
      <c r="U308" s="35">
        <v>3247.73</v>
      </c>
      <c r="V308" s="35">
        <v>3246.7400000000002</v>
      </c>
      <c r="W308" s="35">
        <v>3225.75</v>
      </c>
      <c r="X308" s="35">
        <v>2992.31</v>
      </c>
      <c r="Y308" s="35">
        <v>2716.46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2387.86</v>
      </c>
      <c r="C309" s="35">
        <v>2238.7600000000002</v>
      </c>
      <c r="D309" s="35">
        <v>2222.48</v>
      </c>
      <c r="E309" s="35">
        <v>2181.13</v>
      </c>
      <c r="F309" s="35">
        <v>2143.11</v>
      </c>
      <c r="G309" s="35">
        <v>2208.61</v>
      </c>
      <c r="H309" s="35">
        <v>2227.61</v>
      </c>
      <c r="I309" s="35">
        <v>2566.6799999999998</v>
      </c>
      <c r="J309" s="35">
        <v>2869.08</v>
      </c>
      <c r="K309" s="35">
        <v>3131.7000000000003</v>
      </c>
      <c r="L309" s="35">
        <v>3119.9500000000003</v>
      </c>
      <c r="M309" s="35">
        <v>3118.55</v>
      </c>
      <c r="N309" s="35">
        <v>3130.85</v>
      </c>
      <c r="O309" s="35">
        <v>3239.8</v>
      </c>
      <c r="P309" s="35">
        <v>3254.75</v>
      </c>
      <c r="Q309" s="35">
        <v>3294.73</v>
      </c>
      <c r="R309" s="35">
        <v>3268.54</v>
      </c>
      <c r="S309" s="35">
        <v>3226.9300000000003</v>
      </c>
      <c r="T309" s="35">
        <v>3140.4</v>
      </c>
      <c r="U309" s="35">
        <v>3095.67</v>
      </c>
      <c r="V309" s="35">
        <v>3082.12</v>
      </c>
      <c r="W309" s="35">
        <v>2977.4</v>
      </c>
      <c r="X309" s="35">
        <v>2804.36</v>
      </c>
      <c r="Y309" s="35">
        <v>2510.7800000000002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2221.64</v>
      </c>
      <c r="C310" s="35">
        <v>2011.79</v>
      </c>
      <c r="D310" s="35">
        <v>1929.69</v>
      </c>
      <c r="E310" s="35">
        <v>1921.42</v>
      </c>
      <c r="F310" s="35">
        <v>1953.8400000000001</v>
      </c>
      <c r="G310" s="35">
        <v>1976.4699999999998</v>
      </c>
      <c r="H310" s="35">
        <v>2149.15</v>
      </c>
      <c r="I310" s="35">
        <v>2524.17</v>
      </c>
      <c r="J310" s="35">
        <v>2879.68</v>
      </c>
      <c r="K310" s="35">
        <v>3102.6</v>
      </c>
      <c r="L310" s="35">
        <v>3063.92</v>
      </c>
      <c r="M310" s="35">
        <v>3062.9</v>
      </c>
      <c r="N310" s="35">
        <v>3131.54</v>
      </c>
      <c r="O310" s="35">
        <v>3102.33</v>
      </c>
      <c r="P310" s="35">
        <v>3104.7200000000003</v>
      </c>
      <c r="Q310" s="35">
        <v>3183.8</v>
      </c>
      <c r="R310" s="35">
        <v>3148.79</v>
      </c>
      <c r="S310" s="35">
        <v>3106.08</v>
      </c>
      <c r="T310" s="35">
        <v>3052.88</v>
      </c>
      <c r="U310" s="35">
        <v>3067.61</v>
      </c>
      <c r="V310" s="35">
        <v>3098.27</v>
      </c>
      <c r="W310" s="35">
        <v>3015.23</v>
      </c>
      <c r="X310" s="35">
        <v>2727.11</v>
      </c>
      <c r="Y310" s="35">
        <v>2476.4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2235.7600000000002</v>
      </c>
      <c r="C311" s="35">
        <v>2127.65</v>
      </c>
      <c r="D311" s="35">
        <v>1972.0700000000002</v>
      </c>
      <c r="E311" s="35">
        <v>1965.2599999999998</v>
      </c>
      <c r="F311" s="35">
        <v>1971.3400000000001</v>
      </c>
      <c r="G311" s="35">
        <v>1993.04</v>
      </c>
      <c r="H311" s="35">
        <v>2234.42</v>
      </c>
      <c r="I311" s="35">
        <v>2537.52</v>
      </c>
      <c r="J311" s="35">
        <v>2913.36</v>
      </c>
      <c r="K311" s="35">
        <v>3146.44</v>
      </c>
      <c r="L311" s="35">
        <v>3105.5</v>
      </c>
      <c r="M311" s="35">
        <v>3123.55</v>
      </c>
      <c r="N311" s="35">
        <v>3103.78</v>
      </c>
      <c r="O311" s="35">
        <v>3201.75</v>
      </c>
      <c r="P311" s="35">
        <v>3190.42</v>
      </c>
      <c r="Q311" s="35">
        <v>3293</v>
      </c>
      <c r="R311" s="35">
        <v>3251.9300000000003</v>
      </c>
      <c r="S311" s="35">
        <v>3204.2200000000003</v>
      </c>
      <c r="T311" s="35">
        <v>3142.9500000000003</v>
      </c>
      <c r="U311" s="35">
        <v>3127.26</v>
      </c>
      <c r="V311" s="35">
        <v>3133.9700000000003</v>
      </c>
      <c r="W311" s="35">
        <v>2979.44</v>
      </c>
      <c r="X311" s="35">
        <v>2765.75</v>
      </c>
      <c r="Y311" s="35">
        <v>2514.7600000000002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2229.69</v>
      </c>
      <c r="C312" s="35">
        <v>2047.77</v>
      </c>
      <c r="D312" s="35">
        <v>1932.52</v>
      </c>
      <c r="E312" s="35">
        <v>1943.4099999999999</v>
      </c>
      <c r="F312" s="35">
        <v>1954.8899999999999</v>
      </c>
      <c r="G312" s="35">
        <v>1971.79</v>
      </c>
      <c r="H312" s="35">
        <v>2177.1999999999998</v>
      </c>
      <c r="I312" s="35">
        <v>2531.41</v>
      </c>
      <c r="J312" s="35">
        <v>2941.45</v>
      </c>
      <c r="K312" s="35">
        <v>3136.58</v>
      </c>
      <c r="L312" s="35">
        <v>3114.27</v>
      </c>
      <c r="M312" s="35">
        <v>3124.1600000000003</v>
      </c>
      <c r="N312" s="35">
        <v>3085.94</v>
      </c>
      <c r="O312" s="35">
        <v>3158.4500000000003</v>
      </c>
      <c r="P312" s="35">
        <v>3161.78</v>
      </c>
      <c r="Q312" s="35">
        <v>3277.08</v>
      </c>
      <c r="R312" s="35">
        <v>3244.9700000000003</v>
      </c>
      <c r="S312" s="35">
        <v>3228.59</v>
      </c>
      <c r="T312" s="35">
        <v>3120.83</v>
      </c>
      <c r="U312" s="35">
        <v>3091.19</v>
      </c>
      <c r="V312" s="35">
        <v>3079.8</v>
      </c>
      <c r="W312" s="35">
        <v>2974.67</v>
      </c>
      <c r="X312" s="35">
        <v>2766.36</v>
      </c>
      <c r="Y312" s="35">
        <v>2491.33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2242.58</v>
      </c>
      <c r="C313" s="35">
        <v>2108.58</v>
      </c>
      <c r="D313" s="35">
        <v>2012.44</v>
      </c>
      <c r="E313" s="35">
        <v>1989.44</v>
      </c>
      <c r="F313" s="35">
        <v>1990.71</v>
      </c>
      <c r="G313" s="35">
        <v>2118.7199999999998</v>
      </c>
      <c r="H313" s="35">
        <v>2232.9299999999998</v>
      </c>
      <c r="I313" s="35">
        <v>2596.15</v>
      </c>
      <c r="J313" s="35">
        <v>3047.07</v>
      </c>
      <c r="K313" s="35">
        <v>3253.55</v>
      </c>
      <c r="L313" s="35">
        <v>3194.56</v>
      </c>
      <c r="M313" s="35">
        <v>3159.1400000000003</v>
      </c>
      <c r="N313" s="35">
        <v>3127.9900000000002</v>
      </c>
      <c r="O313" s="35">
        <v>3209.5</v>
      </c>
      <c r="P313" s="35">
        <v>3194.62</v>
      </c>
      <c r="Q313" s="35">
        <v>3332.4500000000003</v>
      </c>
      <c r="R313" s="35">
        <v>3312.73</v>
      </c>
      <c r="S313" s="35">
        <v>3290.8</v>
      </c>
      <c r="T313" s="35">
        <v>3169.27</v>
      </c>
      <c r="U313" s="35">
        <v>3150.86</v>
      </c>
      <c r="V313" s="35">
        <v>3137.03</v>
      </c>
      <c r="W313" s="35">
        <v>3051.03</v>
      </c>
      <c r="X313" s="35">
        <v>2892.1</v>
      </c>
      <c r="Y313" s="35">
        <v>2645.69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2425.87</v>
      </c>
      <c r="C314" s="35">
        <v>2263.4</v>
      </c>
      <c r="D314" s="35">
        <v>2225.44</v>
      </c>
      <c r="E314" s="35">
        <v>2165.87</v>
      </c>
      <c r="F314" s="35">
        <v>2091.88</v>
      </c>
      <c r="G314" s="35">
        <v>2127.5</v>
      </c>
      <c r="H314" s="35">
        <v>2123.9299999999998</v>
      </c>
      <c r="I314" s="35">
        <v>2398.44</v>
      </c>
      <c r="J314" s="35">
        <v>2698.84</v>
      </c>
      <c r="K314" s="35">
        <v>3012.65</v>
      </c>
      <c r="L314" s="35">
        <v>3088</v>
      </c>
      <c r="M314" s="35">
        <v>3112.86</v>
      </c>
      <c r="N314" s="35">
        <v>3104.33</v>
      </c>
      <c r="O314" s="35">
        <v>3107.51</v>
      </c>
      <c r="P314" s="35">
        <v>3109.44</v>
      </c>
      <c r="Q314" s="35">
        <v>3095.83</v>
      </c>
      <c r="R314" s="35">
        <v>3090.46</v>
      </c>
      <c r="S314" s="35">
        <v>3122.61</v>
      </c>
      <c r="T314" s="35">
        <v>3097.04</v>
      </c>
      <c r="U314" s="35">
        <v>3087.54</v>
      </c>
      <c r="V314" s="35">
        <v>3096.92</v>
      </c>
      <c r="W314" s="35">
        <v>3002.68</v>
      </c>
      <c r="X314" s="35">
        <v>2793.97</v>
      </c>
      <c r="Y314" s="35">
        <v>2498.3200000000002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2352.4899999999998</v>
      </c>
      <c r="C315" s="35">
        <v>2235.69</v>
      </c>
      <c r="D315" s="35">
        <v>2189.0500000000002</v>
      </c>
      <c r="E315" s="35">
        <v>2130.39</v>
      </c>
      <c r="F315" s="35">
        <v>2082.2600000000002</v>
      </c>
      <c r="G315" s="35">
        <v>2078.37</v>
      </c>
      <c r="H315" s="35">
        <v>2137.31</v>
      </c>
      <c r="I315" s="35">
        <v>2238.75</v>
      </c>
      <c r="J315" s="35">
        <v>2587.4899999999998</v>
      </c>
      <c r="K315" s="35">
        <v>2786.03</v>
      </c>
      <c r="L315" s="35">
        <v>2928.92</v>
      </c>
      <c r="M315" s="35">
        <v>2964.65</v>
      </c>
      <c r="N315" s="35">
        <v>2967.05</v>
      </c>
      <c r="O315" s="35">
        <v>2988.73</v>
      </c>
      <c r="P315" s="35">
        <v>2998.56</v>
      </c>
      <c r="Q315" s="35">
        <v>3012.51</v>
      </c>
      <c r="R315" s="35">
        <v>3030.2200000000003</v>
      </c>
      <c r="S315" s="35">
        <v>3036.33</v>
      </c>
      <c r="T315" s="35">
        <v>3029.23</v>
      </c>
      <c r="U315" s="35">
        <v>3058.5</v>
      </c>
      <c r="V315" s="35">
        <v>3074.6</v>
      </c>
      <c r="W315" s="35">
        <v>3006.09</v>
      </c>
      <c r="X315" s="35">
        <v>2867.26</v>
      </c>
      <c r="Y315" s="35">
        <v>2668.3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2256.7600000000002</v>
      </c>
      <c r="C316" s="35">
        <v>2163.6999999999998</v>
      </c>
      <c r="D316" s="35">
        <v>1988.2599999999998</v>
      </c>
      <c r="E316" s="35">
        <v>1903.1399999999999</v>
      </c>
      <c r="F316" s="35">
        <v>1906.4299999999998</v>
      </c>
      <c r="G316" s="35">
        <v>2077.8200000000002</v>
      </c>
      <c r="H316" s="35">
        <v>2142.7600000000002</v>
      </c>
      <c r="I316" s="35">
        <v>2461.94</v>
      </c>
      <c r="J316" s="35">
        <v>2852.05</v>
      </c>
      <c r="K316" s="35">
        <v>3162.15</v>
      </c>
      <c r="L316" s="35">
        <v>3107.7200000000003</v>
      </c>
      <c r="M316" s="35">
        <v>3088.9100000000003</v>
      </c>
      <c r="N316" s="35">
        <v>3099.02</v>
      </c>
      <c r="O316" s="35">
        <v>3116.09</v>
      </c>
      <c r="P316" s="35">
        <v>3112.98</v>
      </c>
      <c r="Q316" s="35">
        <v>3271.7000000000003</v>
      </c>
      <c r="R316" s="35">
        <v>3235.79</v>
      </c>
      <c r="S316" s="35">
        <v>3126.58</v>
      </c>
      <c r="T316" s="35">
        <v>3113.2200000000003</v>
      </c>
      <c r="U316" s="35">
        <v>3125.2400000000002</v>
      </c>
      <c r="V316" s="35">
        <v>3138.62</v>
      </c>
      <c r="W316" s="35">
        <v>3024.59</v>
      </c>
      <c r="X316" s="35">
        <v>2814.84</v>
      </c>
      <c r="Y316" s="35">
        <v>2464.0700000000002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2266.36</v>
      </c>
      <c r="C317" s="35">
        <v>2104.61</v>
      </c>
      <c r="D317" s="35">
        <v>1924.6799999999998</v>
      </c>
      <c r="E317" s="35">
        <v>1870.29</v>
      </c>
      <c r="F317" s="35">
        <v>1881.8400000000001</v>
      </c>
      <c r="G317" s="35">
        <v>2040.69</v>
      </c>
      <c r="H317" s="35">
        <v>2168.17</v>
      </c>
      <c r="I317" s="35">
        <v>2500.11</v>
      </c>
      <c r="J317" s="35">
        <v>2919.89</v>
      </c>
      <c r="K317" s="35">
        <v>3274.3900000000003</v>
      </c>
      <c r="L317" s="35">
        <v>3198.4700000000003</v>
      </c>
      <c r="M317" s="35">
        <v>3210.06</v>
      </c>
      <c r="N317" s="35">
        <v>3277.9100000000003</v>
      </c>
      <c r="O317" s="35">
        <v>3533.55</v>
      </c>
      <c r="P317" s="35">
        <v>3312.35</v>
      </c>
      <c r="Q317" s="35">
        <v>3267.9500000000003</v>
      </c>
      <c r="R317" s="35">
        <v>3291.82</v>
      </c>
      <c r="S317" s="35">
        <v>3285.4900000000002</v>
      </c>
      <c r="T317" s="35">
        <v>3243.17</v>
      </c>
      <c r="U317" s="35">
        <v>3241.81</v>
      </c>
      <c r="V317" s="35">
        <v>3236.06</v>
      </c>
      <c r="W317" s="35">
        <v>3121.57</v>
      </c>
      <c r="X317" s="35">
        <v>2846.52</v>
      </c>
      <c r="Y317" s="35">
        <v>2615.34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2250.83</v>
      </c>
      <c r="C318" s="35">
        <v>2084.41</v>
      </c>
      <c r="D318" s="35">
        <v>1971.3400000000001</v>
      </c>
      <c r="E318" s="35">
        <v>1916.1599999999999</v>
      </c>
      <c r="F318" s="35">
        <v>1931.87</v>
      </c>
      <c r="G318" s="35">
        <v>2118.9699999999998</v>
      </c>
      <c r="H318" s="35">
        <v>2217.5300000000002</v>
      </c>
      <c r="I318" s="35">
        <v>2551.61</v>
      </c>
      <c r="J318" s="35">
        <v>2957.39</v>
      </c>
      <c r="K318" s="35">
        <v>3294.08</v>
      </c>
      <c r="L318" s="35">
        <v>3277.19</v>
      </c>
      <c r="M318" s="35">
        <v>3261.69</v>
      </c>
      <c r="N318" s="35">
        <v>3267.2400000000002</v>
      </c>
      <c r="O318" s="35">
        <v>3283.61</v>
      </c>
      <c r="P318" s="35">
        <v>3273.3</v>
      </c>
      <c r="Q318" s="35">
        <v>3286.44</v>
      </c>
      <c r="R318" s="35">
        <v>3292.6800000000003</v>
      </c>
      <c r="S318" s="35">
        <v>3284.36</v>
      </c>
      <c r="T318" s="35">
        <v>3269.1</v>
      </c>
      <c r="U318" s="35">
        <v>3273.11</v>
      </c>
      <c r="V318" s="35">
        <v>3269.09</v>
      </c>
      <c r="W318" s="35">
        <v>3190.53</v>
      </c>
      <c r="X318" s="35">
        <v>2858.32</v>
      </c>
      <c r="Y318" s="35">
        <v>2583.48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2286.29</v>
      </c>
      <c r="C319" s="35">
        <v>2149.33</v>
      </c>
      <c r="D319" s="35">
        <v>2066.41</v>
      </c>
      <c r="E319" s="35">
        <v>2027.92</v>
      </c>
      <c r="F319" s="35">
        <v>2036.15</v>
      </c>
      <c r="G319" s="35">
        <v>2132.15</v>
      </c>
      <c r="H319" s="35">
        <v>2219.9699999999998</v>
      </c>
      <c r="I319" s="35">
        <v>2555.1799999999998</v>
      </c>
      <c r="J319" s="35">
        <v>2897.24</v>
      </c>
      <c r="K319" s="35">
        <v>3278.84</v>
      </c>
      <c r="L319" s="35">
        <v>3248.87</v>
      </c>
      <c r="M319" s="35">
        <v>3239.42</v>
      </c>
      <c r="N319" s="35">
        <v>3229.81</v>
      </c>
      <c r="O319" s="35">
        <v>3261.53</v>
      </c>
      <c r="P319" s="35">
        <v>3254.32</v>
      </c>
      <c r="Q319" s="35">
        <v>3275.79</v>
      </c>
      <c r="R319" s="35">
        <v>3301.4500000000003</v>
      </c>
      <c r="S319" s="35">
        <v>3290.9</v>
      </c>
      <c r="T319" s="35">
        <v>3279.05</v>
      </c>
      <c r="U319" s="35">
        <v>3264.4</v>
      </c>
      <c r="V319" s="35">
        <v>3257.96</v>
      </c>
      <c r="W319" s="35">
        <v>3146.34</v>
      </c>
      <c r="X319" s="35">
        <v>2748.38</v>
      </c>
      <c r="Y319" s="35">
        <v>2487.37</v>
      </c>
      <c r="Z319" s="20">
        <f>IFERROR(Y319,"скрыть")</f>
        <v>2487.37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2322.61</v>
      </c>
      <c r="C320" s="35">
        <v>2232.5</v>
      </c>
      <c r="D320" s="35">
        <v>2186.63</v>
      </c>
      <c r="E320" s="35">
        <v>2119.29</v>
      </c>
      <c r="F320" s="35">
        <v>2153.4299999999998</v>
      </c>
      <c r="G320" s="35">
        <v>2223.9699999999998</v>
      </c>
      <c r="H320" s="35">
        <v>2274.35</v>
      </c>
      <c r="I320" s="35">
        <v>2583.59</v>
      </c>
      <c r="J320" s="35">
        <v>2994.23</v>
      </c>
      <c r="K320" s="35">
        <v>3345.85</v>
      </c>
      <c r="L320" s="35">
        <v>3295.23</v>
      </c>
      <c r="M320" s="35">
        <v>3274.7200000000003</v>
      </c>
      <c r="N320" s="35">
        <v>3260.15</v>
      </c>
      <c r="O320" s="35">
        <v>3275.6</v>
      </c>
      <c r="P320" s="35">
        <v>3268.7400000000002</v>
      </c>
      <c r="Q320" s="35">
        <v>3324.8</v>
      </c>
      <c r="R320" s="35">
        <v>3350.33</v>
      </c>
      <c r="S320" s="35">
        <v>3359.88</v>
      </c>
      <c r="T320" s="35">
        <v>3339.4500000000003</v>
      </c>
      <c r="U320" s="35">
        <v>3301.7200000000003</v>
      </c>
      <c r="V320" s="35">
        <v>3313.1</v>
      </c>
      <c r="W320" s="35">
        <v>3262.36</v>
      </c>
      <c r="X320" s="35">
        <v>2961.39</v>
      </c>
      <c r="Y320" s="35">
        <v>2678.26</v>
      </c>
      <c r="Z320" s="20">
        <f>IFERROR(Y320,"скрыть")</f>
        <v>2678.26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2565.4699999999998</v>
      </c>
      <c r="C321" s="35">
        <v>2376.14</v>
      </c>
      <c r="D321" s="35">
        <v>2312.69</v>
      </c>
      <c r="E321" s="35">
        <v>2242.48</v>
      </c>
      <c r="F321" s="35">
        <v>2246.7399999999998</v>
      </c>
      <c r="G321" s="35">
        <v>2242.14</v>
      </c>
      <c r="H321" s="35">
        <v>2417.0300000000002</v>
      </c>
      <c r="I321" s="35">
        <v>2544.36</v>
      </c>
      <c r="J321" s="35">
        <v>2745.89</v>
      </c>
      <c r="K321" s="35">
        <v>3092.76</v>
      </c>
      <c r="L321" s="35">
        <v>3290.9500000000003</v>
      </c>
      <c r="M321" s="35">
        <v>3291.9</v>
      </c>
      <c r="N321" s="35">
        <v>3277.2200000000003</v>
      </c>
      <c r="O321" s="35">
        <v>3296.8</v>
      </c>
      <c r="P321" s="35">
        <v>3294.82</v>
      </c>
      <c r="Q321" s="35">
        <v>3308.15</v>
      </c>
      <c r="R321" s="35">
        <v>3315.44</v>
      </c>
      <c r="S321" s="35">
        <v>3324.04</v>
      </c>
      <c r="T321" s="35">
        <v>3315.3900000000003</v>
      </c>
      <c r="U321" s="35">
        <v>3297.79</v>
      </c>
      <c r="V321" s="35">
        <v>3312.1600000000003</v>
      </c>
      <c r="W321" s="35">
        <v>3245.88</v>
      </c>
      <c r="X321" s="35">
        <v>2925.37</v>
      </c>
      <c r="Y321" s="35">
        <v>2801.2</v>
      </c>
      <c r="Z321" s="20">
        <f>IFERROR(Y321,"скрыть")</f>
        <v>2801.2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2549.62</v>
      </c>
      <c r="C325" s="35">
        <v>2318.37</v>
      </c>
      <c r="D325" s="35">
        <v>2203.6699999999996</v>
      </c>
      <c r="E325" s="35">
        <v>2179.66</v>
      </c>
      <c r="F325" s="35">
        <v>2177.7999999999997</v>
      </c>
      <c r="G325" s="35">
        <v>2176.31</v>
      </c>
      <c r="H325" s="35">
        <v>2530.4699999999998</v>
      </c>
      <c r="I325" s="35">
        <v>2950.62</v>
      </c>
      <c r="J325" s="35">
        <v>3262.7999999999997</v>
      </c>
      <c r="K325" s="35">
        <v>3607.44</v>
      </c>
      <c r="L325" s="35">
        <v>3650.69</v>
      </c>
      <c r="M325" s="35">
        <v>3650.36</v>
      </c>
      <c r="N325" s="35">
        <v>3637.2</v>
      </c>
      <c r="O325" s="35">
        <v>3721.42</v>
      </c>
      <c r="P325" s="35">
        <v>3739.5299999999997</v>
      </c>
      <c r="Q325" s="35">
        <v>3762.38</v>
      </c>
      <c r="R325" s="35">
        <v>3743.04</v>
      </c>
      <c r="S325" s="35">
        <v>3716.88</v>
      </c>
      <c r="T325" s="35">
        <v>3696.36</v>
      </c>
      <c r="U325" s="35">
        <v>3581.08</v>
      </c>
      <c r="V325" s="35">
        <v>3512.71</v>
      </c>
      <c r="W325" s="35">
        <v>3383.35</v>
      </c>
      <c r="X325" s="35">
        <v>3166.92</v>
      </c>
      <c r="Y325" s="35">
        <v>2858.41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2679.03</v>
      </c>
      <c r="C326" s="35">
        <v>2376.85</v>
      </c>
      <c r="D326" s="35">
        <v>1520.6</v>
      </c>
      <c r="E326" s="35">
        <v>1515.34</v>
      </c>
      <c r="F326" s="35">
        <v>1513.6799999999998</v>
      </c>
      <c r="G326" s="35">
        <v>1518.3799999999999</v>
      </c>
      <c r="H326" s="35">
        <v>2682.15</v>
      </c>
      <c r="I326" s="35">
        <v>2972.35</v>
      </c>
      <c r="J326" s="35">
        <v>3275.5699999999997</v>
      </c>
      <c r="K326" s="35">
        <v>3561.7799999999997</v>
      </c>
      <c r="L326" s="35">
        <v>3619.06</v>
      </c>
      <c r="M326" s="35">
        <v>3618.84</v>
      </c>
      <c r="N326" s="35">
        <v>3604.96</v>
      </c>
      <c r="O326" s="35">
        <v>3668.87</v>
      </c>
      <c r="P326" s="35">
        <v>3677</v>
      </c>
      <c r="Q326" s="35">
        <v>3685.07</v>
      </c>
      <c r="R326" s="35">
        <v>3662.38</v>
      </c>
      <c r="S326" s="35">
        <v>3649.32</v>
      </c>
      <c r="T326" s="35">
        <v>3639.7599999999998</v>
      </c>
      <c r="U326" s="35">
        <v>3589.71</v>
      </c>
      <c r="V326" s="35">
        <v>3608.04</v>
      </c>
      <c r="W326" s="35">
        <v>3575.0299999999997</v>
      </c>
      <c r="X326" s="35">
        <v>3291.52</v>
      </c>
      <c r="Y326" s="35">
        <v>3058.92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2818.48</v>
      </c>
      <c r="C327" s="35">
        <v>2683.69</v>
      </c>
      <c r="D327" s="35">
        <v>2622.18</v>
      </c>
      <c r="E327" s="35">
        <v>2510.85</v>
      </c>
      <c r="F327" s="35">
        <v>2439.44</v>
      </c>
      <c r="G327" s="35">
        <v>2496.2800000000002</v>
      </c>
      <c r="H327" s="35">
        <v>2635.14</v>
      </c>
      <c r="I327" s="35">
        <v>2884.32</v>
      </c>
      <c r="J327" s="35">
        <v>3203.35</v>
      </c>
      <c r="K327" s="35">
        <v>3554.02</v>
      </c>
      <c r="L327" s="35">
        <v>3641.02</v>
      </c>
      <c r="M327" s="35">
        <v>3661.79</v>
      </c>
      <c r="N327" s="35">
        <v>3642.89</v>
      </c>
      <c r="O327" s="35">
        <v>3614.25</v>
      </c>
      <c r="P327" s="35">
        <v>3636.16</v>
      </c>
      <c r="Q327" s="35">
        <v>3715.73</v>
      </c>
      <c r="R327" s="35">
        <v>3701.5099999999998</v>
      </c>
      <c r="S327" s="35">
        <v>3690.44</v>
      </c>
      <c r="T327" s="35">
        <v>3646.66</v>
      </c>
      <c r="U327" s="35">
        <v>3608.54</v>
      </c>
      <c r="V327" s="35">
        <v>3547.83</v>
      </c>
      <c r="W327" s="35">
        <v>3498.45</v>
      </c>
      <c r="X327" s="35">
        <v>3263.48</v>
      </c>
      <c r="Y327" s="35">
        <v>3063.23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2850.23</v>
      </c>
      <c r="C328" s="35">
        <v>2675.1299999999997</v>
      </c>
      <c r="D328" s="35">
        <v>2638.37</v>
      </c>
      <c r="E328" s="35">
        <v>2597.1299999999997</v>
      </c>
      <c r="F328" s="35">
        <v>2497.61</v>
      </c>
      <c r="G328" s="35">
        <v>2489.36</v>
      </c>
      <c r="H328" s="35">
        <v>2504.21</v>
      </c>
      <c r="I328" s="35">
        <v>2644.29</v>
      </c>
      <c r="J328" s="35">
        <v>3009.17</v>
      </c>
      <c r="K328" s="35">
        <v>3260.7</v>
      </c>
      <c r="L328" s="35">
        <v>3360.98</v>
      </c>
      <c r="M328" s="35">
        <v>3450.45</v>
      </c>
      <c r="N328" s="35">
        <v>3451.7999999999997</v>
      </c>
      <c r="O328" s="35">
        <v>3468.3999999999996</v>
      </c>
      <c r="P328" s="35">
        <v>3470.3799999999997</v>
      </c>
      <c r="Q328" s="35">
        <v>3345.64</v>
      </c>
      <c r="R328" s="35">
        <v>3529.5299999999997</v>
      </c>
      <c r="S328" s="35">
        <v>3538.2799999999997</v>
      </c>
      <c r="T328" s="35">
        <v>3542.07</v>
      </c>
      <c r="U328" s="35">
        <v>3538.3</v>
      </c>
      <c r="V328" s="35">
        <v>3517.49</v>
      </c>
      <c r="W328" s="35">
        <v>3505.45</v>
      </c>
      <c r="X328" s="35">
        <v>3299.94</v>
      </c>
      <c r="Y328" s="35">
        <v>2953.12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2709.82</v>
      </c>
      <c r="C329" s="35">
        <v>2508.44</v>
      </c>
      <c r="D329" s="35">
        <v>2395.7199999999998</v>
      </c>
      <c r="E329" s="35">
        <v>2323.8399999999997</v>
      </c>
      <c r="F329" s="35">
        <v>2316.86</v>
      </c>
      <c r="G329" s="35">
        <v>2389.83</v>
      </c>
      <c r="H329" s="35">
        <v>2704.39</v>
      </c>
      <c r="I329" s="35">
        <v>3049.19</v>
      </c>
      <c r="J329" s="35">
        <v>3472.79</v>
      </c>
      <c r="K329" s="35">
        <v>3615.3</v>
      </c>
      <c r="L329" s="35">
        <v>3627.84</v>
      </c>
      <c r="M329" s="35">
        <v>3628.29</v>
      </c>
      <c r="N329" s="35">
        <v>3605.4</v>
      </c>
      <c r="O329" s="35">
        <v>3648.2799999999997</v>
      </c>
      <c r="P329" s="35">
        <v>3680.07</v>
      </c>
      <c r="Q329" s="35">
        <v>3676.27</v>
      </c>
      <c r="R329" s="35">
        <v>3668.27</v>
      </c>
      <c r="S329" s="35">
        <v>3600.67</v>
      </c>
      <c r="T329" s="35">
        <v>3564.14</v>
      </c>
      <c r="U329" s="35">
        <v>3557.32</v>
      </c>
      <c r="V329" s="35">
        <v>3449.6499999999996</v>
      </c>
      <c r="W329" s="35">
        <v>3414.68</v>
      </c>
      <c r="X329" s="35">
        <v>3161.75</v>
      </c>
      <c r="Y329" s="35">
        <v>2915.36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2699.08</v>
      </c>
      <c r="C330" s="35">
        <v>2494.56</v>
      </c>
      <c r="D330" s="35">
        <v>2382.14</v>
      </c>
      <c r="E330" s="35">
        <v>2161.19</v>
      </c>
      <c r="F330" s="35">
        <v>1535.9299999999998</v>
      </c>
      <c r="G330" s="35">
        <v>2396.7599999999998</v>
      </c>
      <c r="H330" s="35">
        <v>2624.1</v>
      </c>
      <c r="I330" s="35">
        <v>2950.4900000000002</v>
      </c>
      <c r="J330" s="35">
        <v>3240.33</v>
      </c>
      <c r="K330" s="35">
        <v>3495.3999999999996</v>
      </c>
      <c r="L330" s="35">
        <v>3528.97</v>
      </c>
      <c r="M330" s="35">
        <v>3534.81</v>
      </c>
      <c r="N330" s="35">
        <v>3507.1499999999996</v>
      </c>
      <c r="O330" s="35">
        <v>3557.98</v>
      </c>
      <c r="P330" s="35">
        <v>3576.8</v>
      </c>
      <c r="Q330" s="35">
        <v>3564.85</v>
      </c>
      <c r="R330" s="35">
        <v>3522.37</v>
      </c>
      <c r="S330" s="35">
        <v>3504.79</v>
      </c>
      <c r="T330" s="35">
        <v>3484.24</v>
      </c>
      <c r="U330" s="35">
        <v>3489.69</v>
      </c>
      <c r="V330" s="35">
        <v>3431.08</v>
      </c>
      <c r="W330" s="35">
        <v>3351.0699999999997</v>
      </c>
      <c r="X330" s="35">
        <v>3127.66</v>
      </c>
      <c r="Y330" s="35">
        <v>2851.48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2701.18</v>
      </c>
      <c r="C331" s="35">
        <v>2512.1</v>
      </c>
      <c r="D331" s="35">
        <v>2409.0700000000002</v>
      </c>
      <c r="E331" s="35">
        <v>2367.35</v>
      </c>
      <c r="F331" s="35">
        <v>2355</v>
      </c>
      <c r="G331" s="35">
        <v>2476.0499999999997</v>
      </c>
      <c r="H331" s="35">
        <v>2693.87</v>
      </c>
      <c r="I331" s="35">
        <v>3065.46</v>
      </c>
      <c r="J331" s="35">
        <v>3338.39</v>
      </c>
      <c r="K331" s="35">
        <v>3563.0099999999998</v>
      </c>
      <c r="L331" s="35">
        <v>3654.88</v>
      </c>
      <c r="M331" s="35">
        <v>3666.12</v>
      </c>
      <c r="N331" s="35">
        <v>3614.54</v>
      </c>
      <c r="O331" s="35">
        <v>3648.96</v>
      </c>
      <c r="P331" s="35">
        <v>3647.7799999999997</v>
      </c>
      <c r="Q331" s="35">
        <v>3718.79</v>
      </c>
      <c r="R331" s="35">
        <v>3696.74</v>
      </c>
      <c r="S331" s="35">
        <v>3566.9</v>
      </c>
      <c r="T331" s="35">
        <v>3448.47</v>
      </c>
      <c r="U331" s="35">
        <v>3431.87</v>
      </c>
      <c r="V331" s="35">
        <v>3408.81</v>
      </c>
      <c r="W331" s="35">
        <v>3252.5899999999997</v>
      </c>
      <c r="X331" s="35">
        <v>3120.71</v>
      </c>
      <c r="Y331" s="35">
        <v>2883.25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2708.03</v>
      </c>
      <c r="C332" s="35">
        <v>2510.79</v>
      </c>
      <c r="D332" s="35">
        <v>2391.25</v>
      </c>
      <c r="E332" s="35">
        <v>2324.89</v>
      </c>
      <c r="F332" s="35">
        <v>2313.31</v>
      </c>
      <c r="G332" s="35">
        <v>2430.89</v>
      </c>
      <c r="H332" s="35">
        <v>2709.1299999999997</v>
      </c>
      <c r="I332" s="35">
        <v>3076.56</v>
      </c>
      <c r="J332" s="35">
        <v>3470.3799999999997</v>
      </c>
      <c r="K332" s="35">
        <v>3662.7</v>
      </c>
      <c r="L332" s="35">
        <v>3732.59</v>
      </c>
      <c r="M332" s="35">
        <v>3736.11</v>
      </c>
      <c r="N332" s="35">
        <v>3725.96</v>
      </c>
      <c r="O332" s="35">
        <v>3766.99</v>
      </c>
      <c r="P332" s="35">
        <v>3754.94</v>
      </c>
      <c r="Q332" s="35">
        <v>3735.93</v>
      </c>
      <c r="R332" s="35">
        <v>3716.55</v>
      </c>
      <c r="S332" s="35">
        <v>3679.86</v>
      </c>
      <c r="T332" s="35">
        <v>3630.94</v>
      </c>
      <c r="U332" s="35">
        <v>3542.23</v>
      </c>
      <c r="V332" s="35">
        <v>3521.14</v>
      </c>
      <c r="W332" s="35">
        <v>3468.0499999999997</v>
      </c>
      <c r="X332" s="35">
        <v>3182.5499999999997</v>
      </c>
      <c r="Y332" s="35">
        <v>2929.41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2728.4</v>
      </c>
      <c r="C333" s="35">
        <v>2583.66</v>
      </c>
      <c r="D333" s="35">
        <v>2488.7199999999998</v>
      </c>
      <c r="E333" s="35">
        <v>2413.0700000000002</v>
      </c>
      <c r="F333" s="35">
        <v>2396.7099999999996</v>
      </c>
      <c r="G333" s="35">
        <v>2484.9499999999998</v>
      </c>
      <c r="H333" s="35">
        <v>2755.6299999999997</v>
      </c>
      <c r="I333" s="35">
        <v>3050.56</v>
      </c>
      <c r="J333" s="35">
        <v>3424.83</v>
      </c>
      <c r="K333" s="35">
        <v>3627.08</v>
      </c>
      <c r="L333" s="35">
        <v>3666.06</v>
      </c>
      <c r="M333" s="35">
        <v>3664.39</v>
      </c>
      <c r="N333" s="35">
        <v>3653.94</v>
      </c>
      <c r="O333" s="35">
        <v>3701.32</v>
      </c>
      <c r="P333" s="35">
        <v>3698.69</v>
      </c>
      <c r="Q333" s="35">
        <v>3722.12</v>
      </c>
      <c r="R333" s="35">
        <v>3699.17</v>
      </c>
      <c r="S333" s="35">
        <v>3679.13</v>
      </c>
      <c r="T333" s="35">
        <v>3678.77</v>
      </c>
      <c r="U333" s="35">
        <v>3612.96</v>
      </c>
      <c r="V333" s="35">
        <v>3588.0099999999998</v>
      </c>
      <c r="W333" s="35">
        <v>3557.8</v>
      </c>
      <c r="X333" s="35">
        <v>3364.1299999999997</v>
      </c>
      <c r="Y333" s="35">
        <v>3164.14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2909.43</v>
      </c>
      <c r="C334" s="35">
        <v>2736.37</v>
      </c>
      <c r="D334" s="35">
        <v>2688.73</v>
      </c>
      <c r="E334" s="35">
        <v>2604.79</v>
      </c>
      <c r="F334" s="35">
        <v>2578.7999999999997</v>
      </c>
      <c r="G334" s="35">
        <v>2580.9</v>
      </c>
      <c r="H334" s="35">
        <v>2687.5099999999998</v>
      </c>
      <c r="I334" s="35">
        <v>2912.62</v>
      </c>
      <c r="J334" s="35">
        <v>3321.93</v>
      </c>
      <c r="K334" s="35">
        <v>3535.25</v>
      </c>
      <c r="L334" s="35">
        <v>3647.86</v>
      </c>
      <c r="M334" s="35">
        <v>3681.46</v>
      </c>
      <c r="N334" s="35">
        <v>3697.47</v>
      </c>
      <c r="O334" s="35">
        <v>3704.58</v>
      </c>
      <c r="P334" s="35">
        <v>3699.7</v>
      </c>
      <c r="Q334" s="35">
        <v>3734.77</v>
      </c>
      <c r="R334" s="35">
        <v>3713.81</v>
      </c>
      <c r="S334" s="35">
        <v>3706.99</v>
      </c>
      <c r="T334" s="35">
        <v>3703.12</v>
      </c>
      <c r="U334" s="35">
        <v>3641.74</v>
      </c>
      <c r="V334" s="35">
        <v>3603.7799999999997</v>
      </c>
      <c r="W334" s="35">
        <v>3509.29</v>
      </c>
      <c r="X334" s="35">
        <v>3328.43</v>
      </c>
      <c r="Y334" s="35">
        <v>3119.5099999999998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2847.07</v>
      </c>
      <c r="C335" s="35">
        <v>2699.28</v>
      </c>
      <c r="D335" s="35">
        <v>2627.96</v>
      </c>
      <c r="E335" s="35">
        <v>2563.3200000000002</v>
      </c>
      <c r="F335" s="35">
        <v>2501.73</v>
      </c>
      <c r="G335" s="35">
        <v>2430.36</v>
      </c>
      <c r="H335" s="35">
        <v>2542.5099999999998</v>
      </c>
      <c r="I335" s="35">
        <v>2746.8399999999997</v>
      </c>
      <c r="J335" s="35">
        <v>3138.7599999999998</v>
      </c>
      <c r="K335" s="35">
        <v>3340.2799999999997</v>
      </c>
      <c r="L335" s="35">
        <v>3436.6099999999997</v>
      </c>
      <c r="M335" s="35">
        <v>3472.0499999999997</v>
      </c>
      <c r="N335" s="35">
        <v>3474.7599999999998</v>
      </c>
      <c r="O335" s="35">
        <v>3499.14</v>
      </c>
      <c r="P335" s="35">
        <v>3518.5099999999998</v>
      </c>
      <c r="Q335" s="35">
        <v>3564.59</v>
      </c>
      <c r="R335" s="35">
        <v>3554.12</v>
      </c>
      <c r="S335" s="35">
        <v>3549.87</v>
      </c>
      <c r="T335" s="35">
        <v>3557.25</v>
      </c>
      <c r="U335" s="35">
        <v>3535.87</v>
      </c>
      <c r="V335" s="35">
        <v>3529.22</v>
      </c>
      <c r="W335" s="35">
        <v>3498.68</v>
      </c>
      <c r="X335" s="35">
        <v>3295.3999999999996</v>
      </c>
      <c r="Y335" s="35">
        <v>3060.31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2789.85</v>
      </c>
      <c r="C336" s="35">
        <v>2674.7400000000002</v>
      </c>
      <c r="D336" s="35">
        <v>2546.46</v>
      </c>
      <c r="E336" s="35">
        <v>2521.3799999999997</v>
      </c>
      <c r="F336" s="35">
        <v>2508.0499999999997</v>
      </c>
      <c r="G336" s="35">
        <v>2548.94</v>
      </c>
      <c r="H336" s="35">
        <v>2784.18</v>
      </c>
      <c r="I336" s="35">
        <v>3137</v>
      </c>
      <c r="J336" s="35">
        <v>3597.2</v>
      </c>
      <c r="K336" s="35">
        <v>3740.19</v>
      </c>
      <c r="L336" s="35">
        <v>3748.32</v>
      </c>
      <c r="M336" s="35">
        <v>3746.49</v>
      </c>
      <c r="N336" s="35">
        <v>3747.68</v>
      </c>
      <c r="O336" s="35">
        <v>3757.05</v>
      </c>
      <c r="P336" s="35">
        <v>3755.0099999999998</v>
      </c>
      <c r="Q336" s="35">
        <v>3768.06</v>
      </c>
      <c r="R336" s="35">
        <v>3754.98</v>
      </c>
      <c r="S336" s="35">
        <v>3743.8</v>
      </c>
      <c r="T336" s="35">
        <v>3730.44</v>
      </c>
      <c r="U336" s="35">
        <v>3678.2799999999997</v>
      </c>
      <c r="V336" s="35">
        <v>3682.84</v>
      </c>
      <c r="W336" s="35">
        <v>3548.25</v>
      </c>
      <c r="X336" s="35">
        <v>3280.66</v>
      </c>
      <c r="Y336" s="35">
        <v>3030.6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2716.43</v>
      </c>
      <c r="C337" s="35">
        <v>2590.33</v>
      </c>
      <c r="D337" s="35">
        <v>2474.6999999999998</v>
      </c>
      <c r="E337" s="35">
        <v>2445.48</v>
      </c>
      <c r="F337" s="35">
        <v>2436.3799999999997</v>
      </c>
      <c r="G337" s="35">
        <v>2494.15</v>
      </c>
      <c r="H337" s="35">
        <v>2705.2400000000002</v>
      </c>
      <c r="I337" s="35">
        <v>3071.64</v>
      </c>
      <c r="J337" s="35">
        <v>3440.3599999999997</v>
      </c>
      <c r="K337" s="35">
        <v>3610.43</v>
      </c>
      <c r="L337" s="35">
        <v>3634.5099999999998</v>
      </c>
      <c r="M337" s="35">
        <v>3629.45</v>
      </c>
      <c r="N337" s="35">
        <v>3626.82</v>
      </c>
      <c r="O337" s="35">
        <v>3669.56</v>
      </c>
      <c r="P337" s="35">
        <v>3672.19</v>
      </c>
      <c r="Q337" s="35">
        <v>3714.02</v>
      </c>
      <c r="R337" s="35">
        <v>3694.11</v>
      </c>
      <c r="S337" s="35">
        <v>3653.61</v>
      </c>
      <c r="T337" s="35">
        <v>3638.85</v>
      </c>
      <c r="U337" s="35">
        <v>3607.24</v>
      </c>
      <c r="V337" s="35">
        <v>3613.06</v>
      </c>
      <c r="W337" s="35">
        <v>3530.64</v>
      </c>
      <c r="X337" s="35">
        <v>3254.22</v>
      </c>
      <c r="Y337" s="35">
        <v>2975.92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2726.08</v>
      </c>
      <c r="C338" s="35">
        <v>2624.68</v>
      </c>
      <c r="D338" s="35">
        <v>2523.8799999999997</v>
      </c>
      <c r="E338" s="35">
        <v>2501.1299999999997</v>
      </c>
      <c r="F338" s="35">
        <v>2498.9699999999998</v>
      </c>
      <c r="G338" s="35">
        <v>2576.58</v>
      </c>
      <c r="H338" s="35">
        <v>2741.25</v>
      </c>
      <c r="I338" s="35">
        <v>3086.2</v>
      </c>
      <c r="J338" s="35">
        <v>3535.8</v>
      </c>
      <c r="K338" s="35">
        <v>3711.92</v>
      </c>
      <c r="L338" s="35">
        <v>3723.58</v>
      </c>
      <c r="M338" s="35">
        <v>3724.0299999999997</v>
      </c>
      <c r="N338" s="35">
        <v>3705.07</v>
      </c>
      <c r="O338" s="35">
        <v>3711.05</v>
      </c>
      <c r="P338" s="35">
        <v>3721.63</v>
      </c>
      <c r="Q338" s="35">
        <v>3742.91</v>
      </c>
      <c r="R338" s="35">
        <v>3733.37</v>
      </c>
      <c r="S338" s="35">
        <v>3713.69</v>
      </c>
      <c r="T338" s="35">
        <v>3733.72</v>
      </c>
      <c r="U338" s="35">
        <v>3706.12</v>
      </c>
      <c r="V338" s="35">
        <v>3687.93</v>
      </c>
      <c r="W338" s="35">
        <v>3596.31</v>
      </c>
      <c r="X338" s="35">
        <v>3286.72</v>
      </c>
      <c r="Y338" s="35">
        <v>3061.19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2851.28</v>
      </c>
      <c r="C339" s="35">
        <v>2710.35</v>
      </c>
      <c r="D339" s="35">
        <v>2694.92</v>
      </c>
      <c r="E339" s="35">
        <v>2675.7999999999997</v>
      </c>
      <c r="F339" s="35">
        <v>2676.77</v>
      </c>
      <c r="G339" s="35">
        <v>2716.07</v>
      </c>
      <c r="H339" s="35">
        <v>2912.66</v>
      </c>
      <c r="I339" s="35">
        <v>3182.5299999999997</v>
      </c>
      <c r="J339" s="35">
        <v>3616.68</v>
      </c>
      <c r="K339" s="35">
        <v>3729.17</v>
      </c>
      <c r="L339" s="35">
        <v>3728.37</v>
      </c>
      <c r="M339" s="35">
        <v>3727.49</v>
      </c>
      <c r="N339" s="35">
        <v>3726.55</v>
      </c>
      <c r="O339" s="35">
        <v>3748.64</v>
      </c>
      <c r="P339" s="35">
        <v>3749.05</v>
      </c>
      <c r="Q339" s="35">
        <v>3766.82</v>
      </c>
      <c r="R339" s="35">
        <v>3785.68</v>
      </c>
      <c r="S339" s="35">
        <v>3757.5099999999998</v>
      </c>
      <c r="T339" s="35">
        <v>3755.88</v>
      </c>
      <c r="U339" s="35">
        <v>3758.52</v>
      </c>
      <c r="V339" s="35">
        <v>3731.7</v>
      </c>
      <c r="W339" s="35">
        <v>3653.02</v>
      </c>
      <c r="X339" s="35">
        <v>3376.1</v>
      </c>
      <c r="Y339" s="35">
        <v>3162.1499999999996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2867.18</v>
      </c>
      <c r="C340" s="35">
        <v>2769.5099999999998</v>
      </c>
      <c r="D340" s="35">
        <v>2736.03</v>
      </c>
      <c r="E340" s="35">
        <v>2718.8399999999997</v>
      </c>
      <c r="F340" s="35">
        <v>2719.02</v>
      </c>
      <c r="G340" s="35">
        <v>2742.2999999999997</v>
      </c>
      <c r="H340" s="35">
        <v>2894.44</v>
      </c>
      <c r="I340" s="35">
        <v>3139.66</v>
      </c>
      <c r="J340" s="35">
        <v>3539.63</v>
      </c>
      <c r="K340" s="35">
        <v>3659.09</v>
      </c>
      <c r="L340" s="35">
        <v>3639.4</v>
      </c>
      <c r="M340" s="35">
        <v>3632.46</v>
      </c>
      <c r="N340" s="35">
        <v>3618.63</v>
      </c>
      <c r="O340" s="35">
        <v>3657.13</v>
      </c>
      <c r="P340" s="35">
        <v>3696.65</v>
      </c>
      <c r="Q340" s="35">
        <v>3766.56</v>
      </c>
      <c r="R340" s="35">
        <v>3739.72</v>
      </c>
      <c r="S340" s="35">
        <v>3690.04</v>
      </c>
      <c r="T340" s="35">
        <v>3686.06</v>
      </c>
      <c r="U340" s="35">
        <v>3686.79</v>
      </c>
      <c r="V340" s="35">
        <v>3664.21</v>
      </c>
      <c r="W340" s="35">
        <v>3637.81</v>
      </c>
      <c r="X340" s="35">
        <v>3447.72</v>
      </c>
      <c r="Y340" s="35">
        <v>3230.85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3093.0299999999997</v>
      </c>
      <c r="C341" s="35">
        <v>2915.4500000000003</v>
      </c>
      <c r="D341" s="35">
        <v>2844.58</v>
      </c>
      <c r="E341" s="35">
        <v>2764.29</v>
      </c>
      <c r="F341" s="35">
        <v>2718.47</v>
      </c>
      <c r="G341" s="35">
        <v>2724.7000000000003</v>
      </c>
      <c r="H341" s="35">
        <v>2817.77</v>
      </c>
      <c r="I341" s="35">
        <v>3081.6299999999997</v>
      </c>
      <c r="J341" s="35">
        <v>3579.73</v>
      </c>
      <c r="K341" s="35">
        <v>3776.23</v>
      </c>
      <c r="L341" s="35">
        <v>3789.1</v>
      </c>
      <c r="M341" s="35">
        <v>3800.62</v>
      </c>
      <c r="N341" s="35">
        <v>3809.84</v>
      </c>
      <c r="O341" s="35">
        <v>3815.84</v>
      </c>
      <c r="P341" s="35">
        <v>3822.56</v>
      </c>
      <c r="Q341" s="35">
        <v>3818.38</v>
      </c>
      <c r="R341" s="35">
        <v>3806.2</v>
      </c>
      <c r="S341" s="35">
        <v>3812.34</v>
      </c>
      <c r="T341" s="35">
        <v>3802.34</v>
      </c>
      <c r="U341" s="35">
        <v>3783.2799999999997</v>
      </c>
      <c r="V341" s="35">
        <v>3799.67</v>
      </c>
      <c r="W341" s="35">
        <v>3758.73</v>
      </c>
      <c r="X341" s="35">
        <v>3578</v>
      </c>
      <c r="Y341" s="35">
        <v>3177.6099999999997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2916.93</v>
      </c>
      <c r="C342" s="35">
        <v>2744.29</v>
      </c>
      <c r="D342" s="35">
        <v>2689.29</v>
      </c>
      <c r="E342" s="35">
        <v>2617.02</v>
      </c>
      <c r="F342" s="35">
        <v>2563.23</v>
      </c>
      <c r="G342" s="35">
        <v>2520.41</v>
      </c>
      <c r="H342" s="35">
        <v>2689.3399999999997</v>
      </c>
      <c r="I342" s="35">
        <v>2883.17</v>
      </c>
      <c r="J342" s="35">
        <v>3229.0499999999997</v>
      </c>
      <c r="K342" s="35">
        <v>3636.95</v>
      </c>
      <c r="L342" s="35">
        <v>3701.18</v>
      </c>
      <c r="M342" s="35">
        <v>3721.39</v>
      </c>
      <c r="N342" s="35">
        <v>3724.62</v>
      </c>
      <c r="O342" s="35">
        <v>3731.98</v>
      </c>
      <c r="P342" s="35">
        <v>3737.13</v>
      </c>
      <c r="Q342" s="35">
        <v>3736.04</v>
      </c>
      <c r="R342" s="35">
        <v>3741.8</v>
      </c>
      <c r="S342" s="35">
        <v>3749.08</v>
      </c>
      <c r="T342" s="35">
        <v>3742.96</v>
      </c>
      <c r="U342" s="35">
        <v>3733.89</v>
      </c>
      <c r="V342" s="35">
        <v>3732.9</v>
      </c>
      <c r="W342" s="35">
        <v>3711.91</v>
      </c>
      <c r="X342" s="35">
        <v>3478.47</v>
      </c>
      <c r="Y342" s="35">
        <v>3202.62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2874.02</v>
      </c>
      <c r="C343" s="35">
        <v>2724.92</v>
      </c>
      <c r="D343" s="35">
        <v>2708.64</v>
      </c>
      <c r="E343" s="35">
        <v>2667.29</v>
      </c>
      <c r="F343" s="35">
        <v>2629.27</v>
      </c>
      <c r="G343" s="35">
        <v>2694.77</v>
      </c>
      <c r="H343" s="35">
        <v>2713.77</v>
      </c>
      <c r="I343" s="35">
        <v>3052.8399999999997</v>
      </c>
      <c r="J343" s="35">
        <v>3355.24</v>
      </c>
      <c r="K343" s="35">
        <v>3617.86</v>
      </c>
      <c r="L343" s="35">
        <v>3606.11</v>
      </c>
      <c r="M343" s="35">
        <v>3604.71</v>
      </c>
      <c r="N343" s="35">
        <v>3617.0099999999998</v>
      </c>
      <c r="O343" s="35">
        <v>3725.96</v>
      </c>
      <c r="P343" s="35">
        <v>3740.91</v>
      </c>
      <c r="Q343" s="35">
        <v>3780.89</v>
      </c>
      <c r="R343" s="35">
        <v>3754.7</v>
      </c>
      <c r="S343" s="35">
        <v>3713.09</v>
      </c>
      <c r="T343" s="35">
        <v>3626.56</v>
      </c>
      <c r="U343" s="35">
        <v>3581.83</v>
      </c>
      <c r="V343" s="35">
        <v>3568.2799999999997</v>
      </c>
      <c r="W343" s="35">
        <v>3463.56</v>
      </c>
      <c r="X343" s="35">
        <v>3290.52</v>
      </c>
      <c r="Y343" s="35">
        <v>2996.94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2707.7999999999997</v>
      </c>
      <c r="C344" s="35">
        <v>2497.9500000000003</v>
      </c>
      <c r="D344" s="35">
        <v>2415.85</v>
      </c>
      <c r="E344" s="35">
        <v>2407.58</v>
      </c>
      <c r="F344" s="35">
        <v>2440</v>
      </c>
      <c r="G344" s="35">
        <v>2462.6299999999997</v>
      </c>
      <c r="H344" s="35">
        <v>2635.31</v>
      </c>
      <c r="I344" s="35">
        <v>3010.33</v>
      </c>
      <c r="J344" s="35">
        <v>3365.8399999999997</v>
      </c>
      <c r="K344" s="35">
        <v>3588.7599999999998</v>
      </c>
      <c r="L344" s="35">
        <v>3550.08</v>
      </c>
      <c r="M344" s="35">
        <v>3549.06</v>
      </c>
      <c r="N344" s="35">
        <v>3617.7</v>
      </c>
      <c r="O344" s="35">
        <v>3588.49</v>
      </c>
      <c r="P344" s="35">
        <v>3590.88</v>
      </c>
      <c r="Q344" s="35">
        <v>3669.96</v>
      </c>
      <c r="R344" s="35">
        <v>3634.95</v>
      </c>
      <c r="S344" s="35">
        <v>3592.24</v>
      </c>
      <c r="T344" s="35">
        <v>3539.04</v>
      </c>
      <c r="U344" s="35">
        <v>3553.77</v>
      </c>
      <c r="V344" s="35">
        <v>3584.43</v>
      </c>
      <c r="W344" s="35">
        <v>3501.39</v>
      </c>
      <c r="X344" s="35">
        <v>3213.27</v>
      </c>
      <c r="Y344" s="35">
        <v>2962.56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2721.92</v>
      </c>
      <c r="C345" s="35">
        <v>2613.81</v>
      </c>
      <c r="D345" s="35">
        <v>2458.23</v>
      </c>
      <c r="E345" s="35">
        <v>2451.4199999999996</v>
      </c>
      <c r="F345" s="35">
        <v>2457.5</v>
      </c>
      <c r="G345" s="35">
        <v>2479.1999999999998</v>
      </c>
      <c r="H345" s="35">
        <v>2720.58</v>
      </c>
      <c r="I345" s="35">
        <v>3023.68</v>
      </c>
      <c r="J345" s="35">
        <v>3399.52</v>
      </c>
      <c r="K345" s="35">
        <v>3632.6</v>
      </c>
      <c r="L345" s="35">
        <v>3591.66</v>
      </c>
      <c r="M345" s="35">
        <v>3609.71</v>
      </c>
      <c r="N345" s="35">
        <v>3589.94</v>
      </c>
      <c r="O345" s="35">
        <v>3687.91</v>
      </c>
      <c r="P345" s="35">
        <v>3676.58</v>
      </c>
      <c r="Q345" s="35">
        <v>3779.16</v>
      </c>
      <c r="R345" s="35">
        <v>3738.09</v>
      </c>
      <c r="S345" s="35">
        <v>3690.38</v>
      </c>
      <c r="T345" s="35">
        <v>3629.11</v>
      </c>
      <c r="U345" s="35">
        <v>3613.42</v>
      </c>
      <c r="V345" s="35">
        <v>3620.13</v>
      </c>
      <c r="W345" s="35">
        <v>3465.6</v>
      </c>
      <c r="X345" s="35">
        <v>3251.91</v>
      </c>
      <c r="Y345" s="35">
        <v>3000.92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2715.85</v>
      </c>
      <c r="C346" s="35">
        <v>2533.9299999999998</v>
      </c>
      <c r="D346" s="35">
        <v>2418.6799999999998</v>
      </c>
      <c r="E346" s="35">
        <v>2429.5700000000002</v>
      </c>
      <c r="F346" s="35">
        <v>2441.0499999999997</v>
      </c>
      <c r="G346" s="35">
        <v>2457.9499999999998</v>
      </c>
      <c r="H346" s="35">
        <v>2663.36</v>
      </c>
      <c r="I346" s="35">
        <v>3017.57</v>
      </c>
      <c r="J346" s="35">
        <v>3427.6099999999997</v>
      </c>
      <c r="K346" s="35">
        <v>3622.74</v>
      </c>
      <c r="L346" s="35">
        <v>3600.43</v>
      </c>
      <c r="M346" s="35">
        <v>3610.32</v>
      </c>
      <c r="N346" s="35">
        <v>3572.1</v>
      </c>
      <c r="O346" s="35">
        <v>3644.61</v>
      </c>
      <c r="P346" s="35">
        <v>3647.94</v>
      </c>
      <c r="Q346" s="35">
        <v>3763.24</v>
      </c>
      <c r="R346" s="35">
        <v>3731.13</v>
      </c>
      <c r="S346" s="35">
        <v>3714.75</v>
      </c>
      <c r="T346" s="35">
        <v>3606.99</v>
      </c>
      <c r="U346" s="35">
        <v>3577.35</v>
      </c>
      <c r="V346" s="35">
        <v>3565.96</v>
      </c>
      <c r="W346" s="35">
        <v>3460.83</v>
      </c>
      <c r="X346" s="35">
        <v>3252.52</v>
      </c>
      <c r="Y346" s="35">
        <v>2977.4900000000002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2728.7400000000002</v>
      </c>
      <c r="C347" s="35">
        <v>2594.7400000000002</v>
      </c>
      <c r="D347" s="35">
        <v>2498.6</v>
      </c>
      <c r="E347" s="35">
        <v>2475.6</v>
      </c>
      <c r="F347" s="35">
        <v>2476.87</v>
      </c>
      <c r="G347" s="35">
        <v>2604.8799999999997</v>
      </c>
      <c r="H347" s="35">
        <v>2719.0899999999997</v>
      </c>
      <c r="I347" s="35">
        <v>3082.31</v>
      </c>
      <c r="J347" s="35">
        <v>3533.23</v>
      </c>
      <c r="K347" s="35">
        <v>3739.71</v>
      </c>
      <c r="L347" s="35">
        <v>3680.72</v>
      </c>
      <c r="M347" s="35">
        <v>3645.3</v>
      </c>
      <c r="N347" s="35">
        <v>3614.15</v>
      </c>
      <c r="O347" s="35">
        <v>3695.66</v>
      </c>
      <c r="P347" s="35">
        <v>3680.7799999999997</v>
      </c>
      <c r="Q347" s="35">
        <v>3818.61</v>
      </c>
      <c r="R347" s="35">
        <v>3798.89</v>
      </c>
      <c r="S347" s="35">
        <v>3776.96</v>
      </c>
      <c r="T347" s="35">
        <v>3655.43</v>
      </c>
      <c r="U347" s="35">
        <v>3637.02</v>
      </c>
      <c r="V347" s="35">
        <v>3623.19</v>
      </c>
      <c r="W347" s="35">
        <v>3537.19</v>
      </c>
      <c r="X347" s="35">
        <v>3378.2599999999998</v>
      </c>
      <c r="Y347" s="35">
        <v>3131.85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2912.03</v>
      </c>
      <c r="C348" s="35">
        <v>2749.56</v>
      </c>
      <c r="D348" s="35">
        <v>2711.6</v>
      </c>
      <c r="E348" s="35">
        <v>2652.03</v>
      </c>
      <c r="F348" s="35">
        <v>2578.04</v>
      </c>
      <c r="G348" s="35">
        <v>2613.66</v>
      </c>
      <c r="H348" s="35">
        <v>2610.0899999999997</v>
      </c>
      <c r="I348" s="35">
        <v>2884.6</v>
      </c>
      <c r="J348" s="35">
        <v>3185</v>
      </c>
      <c r="K348" s="35">
        <v>3498.81</v>
      </c>
      <c r="L348" s="35">
        <v>3574.16</v>
      </c>
      <c r="M348" s="35">
        <v>3599.02</v>
      </c>
      <c r="N348" s="35">
        <v>3590.49</v>
      </c>
      <c r="O348" s="35">
        <v>3593.67</v>
      </c>
      <c r="P348" s="35">
        <v>3595.6</v>
      </c>
      <c r="Q348" s="35">
        <v>3581.99</v>
      </c>
      <c r="R348" s="35">
        <v>3576.62</v>
      </c>
      <c r="S348" s="35">
        <v>3608.77</v>
      </c>
      <c r="T348" s="35">
        <v>3583.2</v>
      </c>
      <c r="U348" s="35">
        <v>3573.7</v>
      </c>
      <c r="V348" s="35">
        <v>3583.08</v>
      </c>
      <c r="W348" s="35">
        <v>3488.8399999999997</v>
      </c>
      <c r="X348" s="35">
        <v>3280.1299999999997</v>
      </c>
      <c r="Y348" s="35">
        <v>2984.48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2838.65</v>
      </c>
      <c r="C349" s="35">
        <v>2721.85</v>
      </c>
      <c r="D349" s="35">
        <v>2675.21</v>
      </c>
      <c r="E349" s="35">
        <v>2616.5499999999997</v>
      </c>
      <c r="F349" s="35">
        <v>2568.42</v>
      </c>
      <c r="G349" s="35">
        <v>2564.5300000000002</v>
      </c>
      <c r="H349" s="35">
        <v>2623.47</v>
      </c>
      <c r="I349" s="35">
        <v>2724.91</v>
      </c>
      <c r="J349" s="35">
        <v>3073.65</v>
      </c>
      <c r="K349" s="35">
        <v>3272.19</v>
      </c>
      <c r="L349" s="35">
        <v>3415.08</v>
      </c>
      <c r="M349" s="35">
        <v>3450.81</v>
      </c>
      <c r="N349" s="35">
        <v>3453.21</v>
      </c>
      <c r="O349" s="35">
        <v>3474.89</v>
      </c>
      <c r="P349" s="35">
        <v>3484.72</v>
      </c>
      <c r="Q349" s="35">
        <v>3498.67</v>
      </c>
      <c r="R349" s="35">
        <v>3516.38</v>
      </c>
      <c r="S349" s="35">
        <v>3522.49</v>
      </c>
      <c r="T349" s="35">
        <v>3515.39</v>
      </c>
      <c r="U349" s="35">
        <v>3544.66</v>
      </c>
      <c r="V349" s="35">
        <v>3560.7599999999998</v>
      </c>
      <c r="W349" s="35">
        <v>3492.25</v>
      </c>
      <c r="X349" s="35">
        <v>3353.42</v>
      </c>
      <c r="Y349" s="35">
        <v>3154.46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2742.92</v>
      </c>
      <c r="C350" s="35">
        <v>2649.86</v>
      </c>
      <c r="D350" s="35">
        <v>2474.4199999999996</v>
      </c>
      <c r="E350" s="35">
        <v>2389.2999999999997</v>
      </c>
      <c r="F350" s="35">
        <v>2392.5899999999997</v>
      </c>
      <c r="G350" s="35">
        <v>2563.98</v>
      </c>
      <c r="H350" s="35">
        <v>2628.92</v>
      </c>
      <c r="I350" s="35">
        <v>2948.1</v>
      </c>
      <c r="J350" s="35">
        <v>3338.21</v>
      </c>
      <c r="K350" s="35">
        <v>3648.31</v>
      </c>
      <c r="L350" s="35">
        <v>3593.88</v>
      </c>
      <c r="M350" s="35">
        <v>3575.07</v>
      </c>
      <c r="N350" s="35">
        <v>3585.18</v>
      </c>
      <c r="O350" s="35">
        <v>3602.25</v>
      </c>
      <c r="P350" s="35">
        <v>3599.14</v>
      </c>
      <c r="Q350" s="35">
        <v>3757.86</v>
      </c>
      <c r="R350" s="35">
        <v>3721.95</v>
      </c>
      <c r="S350" s="35">
        <v>3612.74</v>
      </c>
      <c r="T350" s="35">
        <v>3599.38</v>
      </c>
      <c r="U350" s="35">
        <v>3611.4</v>
      </c>
      <c r="V350" s="35">
        <v>3624.7799999999997</v>
      </c>
      <c r="W350" s="35">
        <v>3510.75</v>
      </c>
      <c r="X350" s="35">
        <v>3301</v>
      </c>
      <c r="Y350" s="35">
        <v>2950.23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2752.52</v>
      </c>
      <c r="C351" s="35">
        <v>2590.77</v>
      </c>
      <c r="D351" s="35">
        <v>2410.8399999999997</v>
      </c>
      <c r="E351" s="35">
        <v>2356.4499999999998</v>
      </c>
      <c r="F351" s="35">
        <v>2368</v>
      </c>
      <c r="G351" s="35">
        <v>2526.85</v>
      </c>
      <c r="H351" s="35">
        <v>2654.33</v>
      </c>
      <c r="I351" s="35">
        <v>2986.27</v>
      </c>
      <c r="J351" s="35">
        <v>3406.0499999999997</v>
      </c>
      <c r="K351" s="35">
        <v>3760.55</v>
      </c>
      <c r="L351" s="35">
        <v>3684.63</v>
      </c>
      <c r="M351" s="35">
        <v>3696.22</v>
      </c>
      <c r="N351" s="35">
        <v>3764.07</v>
      </c>
      <c r="O351" s="35">
        <v>4019.71</v>
      </c>
      <c r="P351" s="35">
        <v>3798.5099999999998</v>
      </c>
      <c r="Q351" s="35">
        <v>3754.11</v>
      </c>
      <c r="R351" s="35">
        <v>3777.98</v>
      </c>
      <c r="S351" s="35">
        <v>3771.65</v>
      </c>
      <c r="T351" s="35">
        <v>3729.33</v>
      </c>
      <c r="U351" s="35">
        <v>3727.97</v>
      </c>
      <c r="V351" s="35">
        <v>3722.22</v>
      </c>
      <c r="W351" s="35">
        <v>3607.73</v>
      </c>
      <c r="X351" s="35">
        <v>3332.68</v>
      </c>
      <c r="Y351" s="35">
        <v>3101.5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2736.9900000000002</v>
      </c>
      <c r="C352" s="35">
        <v>2570.5700000000002</v>
      </c>
      <c r="D352" s="35">
        <v>2457.5</v>
      </c>
      <c r="E352" s="35">
        <v>2402.3200000000002</v>
      </c>
      <c r="F352" s="35">
        <v>2418.0300000000002</v>
      </c>
      <c r="G352" s="35">
        <v>2605.1299999999997</v>
      </c>
      <c r="H352" s="35">
        <v>2703.69</v>
      </c>
      <c r="I352" s="35">
        <v>3037.77</v>
      </c>
      <c r="J352" s="35">
        <v>3443.5499999999997</v>
      </c>
      <c r="K352" s="35">
        <v>3780.24</v>
      </c>
      <c r="L352" s="35">
        <v>3763.35</v>
      </c>
      <c r="M352" s="35">
        <v>3747.85</v>
      </c>
      <c r="N352" s="35">
        <v>3753.4</v>
      </c>
      <c r="O352" s="35">
        <v>3769.77</v>
      </c>
      <c r="P352" s="35">
        <v>3759.46</v>
      </c>
      <c r="Q352" s="35">
        <v>3772.6</v>
      </c>
      <c r="R352" s="35">
        <v>3778.84</v>
      </c>
      <c r="S352" s="35">
        <v>3770.52</v>
      </c>
      <c r="T352" s="35">
        <v>3755.2599999999998</v>
      </c>
      <c r="U352" s="35">
        <v>3759.27</v>
      </c>
      <c r="V352" s="35">
        <v>3755.25</v>
      </c>
      <c r="W352" s="35">
        <v>3676.69</v>
      </c>
      <c r="X352" s="35">
        <v>3344.48</v>
      </c>
      <c r="Y352" s="35">
        <v>3069.64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2772.4500000000003</v>
      </c>
      <c r="C353" s="35">
        <v>2635.4900000000002</v>
      </c>
      <c r="D353" s="35">
        <v>2552.5700000000002</v>
      </c>
      <c r="E353" s="35">
        <v>2514.08</v>
      </c>
      <c r="F353" s="35">
        <v>2522.31</v>
      </c>
      <c r="G353" s="35">
        <v>2618.31</v>
      </c>
      <c r="H353" s="35">
        <v>2706.1299999999997</v>
      </c>
      <c r="I353" s="35">
        <v>3041.3399999999997</v>
      </c>
      <c r="J353" s="35">
        <v>3383.3999999999996</v>
      </c>
      <c r="K353" s="35">
        <v>3765</v>
      </c>
      <c r="L353" s="35">
        <v>3735.0299999999997</v>
      </c>
      <c r="M353" s="35">
        <v>3725.58</v>
      </c>
      <c r="N353" s="35">
        <v>3715.97</v>
      </c>
      <c r="O353" s="35">
        <v>3747.69</v>
      </c>
      <c r="P353" s="35">
        <v>3740.48</v>
      </c>
      <c r="Q353" s="35">
        <v>3761.95</v>
      </c>
      <c r="R353" s="35">
        <v>3787.61</v>
      </c>
      <c r="S353" s="35">
        <v>3777.06</v>
      </c>
      <c r="T353" s="35">
        <v>3765.21</v>
      </c>
      <c r="U353" s="35">
        <v>3750.56</v>
      </c>
      <c r="V353" s="35">
        <v>3744.12</v>
      </c>
      <c r="W353" s="35">
        <v>3632.5</v>
      </c>
      <c r="X353" s="35">
        <v>3234.54</v>
      </c>
      <c r="Y353" s="35">
        <v>2973.53</v>
      </c>
      <c r="Z353" s="20">
        <f>IFERROR(Y353,"скрыть")</f>
        <v>2973.53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2808.77</v>
      </c>
      <c r="C354" s="35">
        <v>2718.66</v>
      </c>
      <c r="D354" s="35">
        <v>2672.79</v>
      </c>
      <c r="E354" s="35">
        <v>2605.4500000000003</v>
      </c>
      <c r="F354" s="35">
        <v>2639.5899999999997</v>
      </c>
      <c r="G354" s="35">
        <v>2710.1299999999997</v>
      </c>
      <c r="H354" s="35">
        <v>2760.5099999999998</v>
      </c>
      <c r="I354" s="35">
        <v>3069.75</v>
      </c>
      <c r="J354" s="35">
        <v>3480.39</v>
      </c>
      <c r="K354" s="35">
        <v>3832.0099999999998</v>
      </c>
      <c r="L354" s="35">
        <v>3781.39</v>
      </c>
      <c r="M354" s="35">
        <v>3760.88</v>
      </c>
      <c r="N354" s="35">
        <v>3746.31</v>
      </c>
      <c r="O354" s="35">
        <v>3761.7599999999998</v>
      </c>
      <c r="P354" s="35">
        <v>3754.9</v>
      </c>
      <c r="Q354" s="35">
        <v>3810.96</v>
      </c>
      <c r="R354" s="35">
        <v>3836.49</v>
      </c>
      <c r="S354" s="35">
        <v>3846.04</v>
      </c>
      <c r="T354" s="35">
        <v>3825.61</v>
      </c>
      <c r="U354" s="35">
        <v>3787.88</v>
      </c>
      <c r="V354" s="35">
        <v>3799.2599999999998</v>
      </c>
      <c r="W354" s="35">
        <v>3748.52</v>
      </c>
      <c r="X354" s="35">
        <v>3447.5499999999997</v>
      </c>
      <c r="Y354" s="35">
        <v>3164.42</v>
      </c>
      <c r="Z354" s="20">
        <f>IFERROR(Y354,"скрыть")</f>
        <v>3164.42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3051.6299999999997</v>
      </c>
      <c r="C355" s="35">
        <v>2862.2999999999997</v>
      </c>
      <c r="D355" s="35">
        <v>2798.85</v>
      </c>
      <c r="E355" s="35">
        <v>2728.64</v>
      </c>
      <c r="F355" s="35">
        <v>2732.9</v>
      </c>
      <c r="G355" s="35">
        <v>2728.2999999999997</v>
      </c>
      <c r="H355" s="35">
        <v>2903.19</v>
      </c>
      <c r="I355" s="35">
        <v>3030.52</v>
      </c>
      <c r="J355" s="35">
        <v>3232.0499999999997</v>
      </c>
      <c r="K355" s="35">
        <v>3578.92</v>
      </c>
      <c r="L355" s="35">
        <v>3777.11</v>
      </c>
      <c r="M355" s="35">
        <v>3778.06</v>
      </c>
      <c r="N355" s="35">
        <v>3763.38</v>
      </c>
      <c r="O355" s="35">
        <v>3782.96</v>
      </c>
      <c r="P355" s="35">
        <v>3780.98</v>
      </c>
      <c r="Q355" s="35">
        <v>3794.31</v>
      </c>
      <c r="R355" s="35">
        <v>3801.6</v>
      </c>
      <c r="S355" s="35">
        <v>3810.2</v>
      </c>
      <c r="T355" s="35">
        <v>3801.55</v>
      </c>
      <c r="U355" s="35">
        <v>3783.95</v>
      </c>
      <c r="V355" s="35">
        <v>3798.32</v>
      </c>
      <c r="W355" s="35">
        <v>3732.04</v>
      </c>
      <c r="X355" s="35">
        <v>3411.5299999999997</v>
      </c>
      <c r="Y355" s="35">
        <v>3287.3599999999997</v>
      </c>
      <c r="Z355" s="20">
        <f>IFERROR(Y355,"скрыть")</f>
        <v>3287.3599999999997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>CONCATENATE("4.2. Ставка за мощность, предельного уровня нерегулируемых цен - ",TEXT($M$22,"# ###,00")," рублей/МВт в месяц без НДС")</f>
        <v>4.2. Ставка за мощность, предельного уровня нерегулируемых цен - 850 088,32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ht="31.9" customHeight="1" x14ac:dyDescent="0.25">
      <c r="A357" s="37"/>
      <c r="B357" s="38" t="s">
        <v>94</v>
      </c>
      <c r="C357" s="38"/>
      <c r="D357" s="38"/>
      <c r="E357" s="38"/>
      <c r="F357" s="38"/>
      <c r="G357" s="38"/>
      <c r="H357" s="38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  <c r="Y357" s="38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18" customHeight="1" x14ac:dyDescent="0.25">
      <c r="A358" s="6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8" t="s">
        <v>3</v>
      </c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s="26" customFormat="1" ht="17.100000000000001" customHeight="1" x14ac:dyDescent="0.25">
      <c r="A359" s="6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 t="s">
        <v>4</v>
      </c>
      <c r="O359" s="8"/>
      <c r="P359" s="8"/>
      <c r="Q359" s="8" t="s">
        <v>5</v>
      </c>
      <c r="R359" s="8"/>
      <c r="S359" s="8"/>
      <c r="T359" s="8" t="s">
        <v>6</v>
      </c>
      <c r="U359" s="8"/>
      <c r="V359" s="8"/>
      <c r="W359" s="8" t="s">
        <v>7</v>
      </c>
      <c r="X359" s="8"/>
      <c r="Y359" s="8"/>
      <c r="Z359" s="2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s="26" customFormat="1" ht="31.9" customHeight="1" x14ac:dyDescent="0.25">
      <c r="A360" s="6"/>
      <c r="B360" s="39" t="s">
        <v>95</v>
      </c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  <c r="N360" s="40">
        <v>1069160.18</v>
      </c>
      <c r="O360" s="40"/>
      <c r="P360" s="40"/>
      <c r="Q360" s="40">
        <v>1254987.44</v>
      </c>
      <c r="R360" s="40"/>
      <c r="S360" s="40"/>
      <c r="T360" s="40">
        <v>1812536.68</v>
      </c>
      <c r="U360" s="40"/>
      <c r="V360" s="40"/>
      <c r="W360" s="40">
        <v>2191744.89</v>
      </c>
      <c r="X360" s="40"/>
      <c r="Y360" s="40"/>
      <c r="Z360" s="25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s="26" customFormat="1" ht="26.1" customHeight="1" x14ac:dyDescent="0.2">
      <c r="A361" s="24" t="s">
        <v>96</v>
      </c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5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27" customHeight="1" x14ac:dyDescent="0.2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5.75" x14ac:dyDescent="0.25">
      <c r="B363" s="5" t="s">
        <v>97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1.25" customHeight="1" x14ac:dyDescent="0.2">
      <c r="A364" s="30"/>
      <c r="B364" s="31" t="s">
        <v>63</v>
      </c>
      <c r="C364" s="31"/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1.25" customHeight="1" x14ac:dyDescent="0.2">
      <c r="A365" s="30"/>
      <c r="B365" s="31"/>
      <c r="C365" s="31"/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s="26" customFormat="1" ht="32.65" customHeight="1" x14ac:dyDescent="0.2">
      <c r="A366" s="32" t="s">
        <v>64</v>
      </c>
      <c r="B366" s="33" t="s">
        <v>65</v>
      </c>
      <c r="C366" s="33" t="s">
        <v>66</v>
      </c>
      <c r="D366" s="33" t="s">
        <v>67</v>
      </c>
      <c r="E366" s="33" t="s">
        <v>68</v>
      </c>
      <c r="F366" s="33" t="s">
        <v>69</v>
      </c>
      <c r="G366" s="33" t="s">
        <v>70</v>
      </c>
      <c r="H366" s="33" t="s">
        <v>71</v>
      </c>
      <c r="I366" s="33" t="s">
        <v>72</v>
      </c>
      <c r="J366" s="33" t="s">
        <v>73</v>
      </c>
      <c r="K366" s="33" t="s">
        <v>74</v>
      </c>
      <c r="L366" s="33" t="s">
        <v>75</v>
      </c>
      <c r="M366" s="33" t="s">
        <v>76</v>
      </c>
      <c r="N366" s="33" t="s">
        <v>77</v>
      </c>
      <c r="O366" s="33" t="s">
        <v>78</v>
      </c>
      <c r="P366" s="33" t="s">
        <v>79</v>
      </c>
      <c r="Q366" s="33" t="s">
        <v>80</v>
      </c>
      <c r="R366" s="33" t="s">
        <v>81</v>
      </c>
      <c r="S366" s="33" t="s">
        <v>82</v>
      </c>
      <c r="T366" s="33" t="s">
        <v>83</v>
      </c>
      <c r="U366" s="33" t="s">
        <v>84</v>
      </c>
      <c r="V366" s="33" t="s">
        <v>85</v>
      </c>
      <c r="W366" s="33" t="s">
        <v>86</v>
      </c>
      <c r="X366" s="33" t="s">
        <v>87</v>
      </c>
      <c r="Y366" s="33" t="s">
        <v>88</v>
      </c>
      <c r="Z366" s="25"/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1</v>
      </c>
      <c r="B367" s="35">
        <v>3710.96</v>
      </c>
      <c r="C367" s="35">
        <v>3479.68</v>
      </c>
      <c r="D367" s="35">
        <v>3364.93</v>
      </c>
      <c r="E367" s="35">
        <v>3340.9500000000003</v>
      </c>
      <c r="F367" s="35">
        <v>3339.09</v>
      </c>
      <c r="G367" s="35">
        <v>3337.6</v>
      </c>
      <c r="H367" s="35">
        <v>3691.9</v>
      </c>
      <c r="I367" s="35">
        <v>4112.46</v>
      </c>
      <c r="J367" s="35">
        <v>4424.37</v>
      </c>
      <c r="K367" s="35">
        <v>4769.2500000000009</v>
      </c>
      <c r="L367" s="35">
        <v>4812.04</v>
      </c>
      <c r="M367" s="35">
        <v>4811.4300000000012</v>
      </c>
      <c r="N367" s="35">
        <v>4797.8900000000003</v>
      </c>
      <c r="O367" s="35">
        <v>4882.46</v>
      </c>
      <c r="P367" s="35">
        <v>4900.8300000000008</v>
      </c>
      <c r="Q367" s="35">
        <v>4923.88</v>
      </c>
      <c r="R367" s="35">
        <v>4904.0000000000009</v>
      </c>
      <c r="S367" s="35">
        <v>4877.6200000000008</v>
      </c>
      <c r="T367" s="35">
        <v>4857.0200000000004</v>
      </c>
      <c r="U367" s="35">
        <v>4742.3200000000006</v>
      </c>
      <c r="V367" s="35">
        <v>4672.920000000001</v>
      </c>
      <c r="W367" s="35">
        <v>4543.46</v>
      </c>
      <c r="X367" s="35">
        <v>4324.5200000000004</v>
      </c>
      <c r="Y367" s="35">
        <v>4014.2400000000002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2</v>
      </c>
      <c r="B368" s="35">
        <v>3840.17</v>
      </c>
      <c r="C368" s="35">
        <v>3538.04</v>
      </c>
      <c r="D368" s="35">
        <v>2681.87</v>
      </c>
      <c r="E368" s="35">
        <v>2676.6</v>
      </c>
      <c r="F368" s="35">
        <v>2674.9</v>
      </c>
      <c r="G368" s="35">
        <v>2679.4100000000003</v>
      </c>
      <c r="H368" s="35">
        <v>3841.3300000000004</v>
      </c>
      <c r="I368" s="35">
        <v>4132.0100000000011</v>
      </c>
      <c r="J368" s="35">
        <v>4435.9900000000007</v>
      </c>
      <c r="K368" s="35">
        <v>4722.5900000000011</v>
      </c>
      <c r="L368" s="35">
        <v>4779.7600000000011</v>
      </c>
      <c r="M368" s="35">
        <v>4779.5900000000011</v>
      </c>
      <c r="N368" s="35">
        <v>4765.9100000000008</v>
      </c>
      <c r="O368" s="35">
        <v>4830.1400000000003</v>
      </c>
      <c r="P368" s="35">
        <v>4838.7800000000007</v>
      </c>
      <c r="Q368" s="35">
        <v>4846.1600000000008</v>
      </c>
      <c r="R368" s="35">
        <v>4823.6200000000008</v>
      </c>
      <c r="S368" s="35">
        <v>4810.5700000000006</v>
      </c>
      <c r="T368" s="35">
        <v>4800.4400000000005</v>
      </c>
      <c r="U368" s="35">
        <v>4750.9000000000005</v>
      </c>
      <c r="V368" s="35">
        <v>4769.6400000000003</v>
      </c>
      <c r="W368" s="35">
        <v>4736.1500000000005</v>
      </c>
      <c r="X368" s="35">
        <v>4450.05</v>
      </c>
      <c r="Y368" s="35">
        <v>4215.97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3</v>
      </c>
      <c r="B369" s="35">
        <v>3980.0400000000004</v>
      </c>
      <c r="C369" s="35">
        <v>3845.19</v>
      </c>
      <c r="D369" s="35">
        <v>3783.56</v>
      </c>
      <c r="E369" s="35">
        <v>3672.23</v>
      </c>
      <c r="F369" s="35">
        <v>3600.92</v>
      </c>
      <c r="G369" s="35">
        <v>3657.7000000000003</v>
      </c>
      <c r="H369" s="35">
        <v>3796.5400000000004</v>
      </c>
      <c r="I369" s="35">
        <v>4045.86</v>
      </c>
      <c r="J369" s="35">
        <v>4364.6900000000005</v>
      </c>
      <c r="K369" s="35">
        <v>4715.04</v>
      </c>
      <c r="L369" s="35">
        <v>4801.8900000000003</v>
      </c>
      <c r="M369" s="35">
        <v>4822.2600000000011</v>
      </c>
      <c r="N369" s="35">
        <v>4803.54</v>
      </c>
      <c r="O369" s="35">
        <v>4775.1600000000008</v>
      </c>
      <c r="P369" s="35">
        <v>4796.5700000000006</v>
      </c>
      <c r="Q369" s="35">
        <v>4875.8700000000008</v>
      </c>
      <c r="R369" s="35">
        <v>4861.63</v>
      </c>
      <c r="S369" s="35">
        <v>4850.670000000001</v>
      </c>
      <c r="T369" s="35">
        <v>4806.3400000000011</v>
      </c>
      <c r="U369" s="35">
        <v>4768.4000000000005</v>
      </c>
      <c r="V369" s="35">
        <v>4704.2400000000007</v>
      </c>
      <c r="W369" s="35">
        <v>4655.0100000000011</v>
      </c>
      <c r="X369" s="35">
        <v>4414.9800000000005</v>
      </c>
      <c r="Y369" s="35">
        <v>4203.2500000000009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4</v>
      </c>
      <c r="B370" s="35">
        <v>4010.89</v>
      </c>
      <c r="C370" s="35">
        <v>3835.64</v>
      </c>
      <c r="D370" s="35">
        <v>3798.86</v>
      </c>
      <c r="E370" s="35">
        <v>3757.47</v>
      </c>
      <c r="F370" s="35">
        <v>3657.59</v>
      </c>
      <c r="G370" s="35">
        <v>3649.54</v>
      </c>
      <c r="H370" s="35">
        <v>3661.1200000000003</v>
      </c>
      <c r="I370" s="35">
        <v>3802.97</v>
      </c>
      <c r="J370" s="35">
        <v>4168.8700000000008</v>
      </c>
      <c r="K370" s="35">
        <v>4421.1100000000006</v>
      </c>
      <c r="L370" s="35">
        <v>4521.43</v>
      </c>
      <c r="M370" s="35">
        <v>4611.0200000000004</v>
      </c>
      <c r="N370" s="35">
        <v>4612.46</v>
      </c>
      <c r="O370" s="35">
        <v>4628.8100000000004</v>
      </c>
      <c r="P370" s="35">
        <v>4630.3900000000003</v>
      </c>
      <c r="Q370" s="35">
        <v>4505.8200000000006</v>
      </c>
      <c r="R370" s="35">
        <v>4689.670000000001</v>
      </c>
      <c r="S370" s="35">
        <v>4698.97</v>
      </c>
      <c r="T370" s="35">
        <v>4702.8500000000004</v>
      </c>
      <c r="U370" s="35">
        <v>4698.9800000000005</v>
      </c>
      <c r="V370" s="35">
        <v>4675.2500000000009</v>
      </c>
      <c r="W370" s="35">
        <v>4662.63</v>
      </c>
      <c r="X370" s="35">
        <v>4454.71</v>
      </c>
      <c r="Y370" s="35">
        <v>4088.85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5</v>
      </c>
      <c r="B371" s="35">
        <v>3870.28</v>
      </c>
      <c r="C371" s="35">
        <v>3668.8300000000004</v>
      </c>
      <c r="D371" s="35">
        <v>3556.0099999999998</v>
      </c>
      <c r="E371" s="35">
        <v>3484.27</v>
      </c>
      <c r="F371" s="35">
        <v>3477.18</v>
      </c>
      <c r="G371" s="35">
        <v>3550.32</v>
      </c>
      <c r="H371" s="35">
        <v>3863.34</v>
      </c>
      <c r="I371" s="35">
        <v>4207.8300000000008</v>
      </c>
      <c r="J371" s="35">
        <v>4632.5700000000006</v>
      </c>
      <c r="K371" s="35">
        <v>4775.4800000000005</v>
      </c>
      <c r="L371" s="35">
        <v>4788.0000000000009</v>
      </c>
      <c r="M371" s="35">
        <v>4788.170000000001</v>
      </c>
      <c r="N371" s="35">
        <v>4765.6500000000005</v>
      </c>
      <c r="O371" s="35">
        <v>4808.55</v>
      </c>
      <c r="P371" s="35">
        <v>4840.3300000000008</v>
      </c>
      <c r="Q371" s="35">
        <v>4836.38</v>
      </c>
      <c r="R371" s="35">
        <v>4828.1800000000012</v>
      </c>
      <c r="S371" s="35">
        <v>4760.1900000000005</v>
      </c>
      <c r="T371" s="35">
        <v>4724.5800000000008</v>
      </c>
      <c r="U371" s="35">
        <v>4717.3200000000006</v>
      </c>
      <c r="V371" s="35">
        <v>4607.0700000000006</v>
      </c>
      <c r="W371" s="35">
        <v>4571.2600000000011</v>
      </c>
      <c r="X371" s="35">
        <v>4315.8600000000006</v>
      </c>
      <c r="Y371" s="35">
        <v>4058.8300000000004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6</v>
      </c>
      <c r="B372" s="35">
        <v>3859.63</v>
      </c>
      <c r="C372" s="35">
        <v>3654.98</v>
      </c>
      <c r="D372" s="35">
        <v>3542.55</v>
      </c>
      <c r="E372" s="35">
        <v>3321.53</v>
      </c>
      <c r="F372" s="35">
        <v>2696.09</v>
      </c>
      <c r="G372" s="35">
        <v>3556.88</v>
      </c>
      <c r="H372" s="35">
        <v>3782.2900000000004</v>
      </c>
      <c r="I372" s="35">
        <v>4109.43</v>
      </c>
      <c r="J372" s="35">
        <v>4399.9400000000005</v>
      </c>
      <c r="K372" s="35">
        <v>4655.63</v>
      </c>
      <c r="L372" s="35">
        <v>4689.170000000001</v>
      </c>
      <c r="M372" s="35">
        <v>4695.4100000000008</v>
      </c>
      <c r="N372" s="35">
        <v>4668.0900000000011</v>
      </c>
      <c r="O372" s="35">
        <v>4719.05</v>
      </c>
      <c r="P372" s="35">
        <v>4737.5900000000011</v>
      </c>
      <c r="Q372" s="35">
        <v>4725.6600000000008</v>
      </c>
      <c r="R372" s="35">
        <v>4683.5100000000011</v>
      </c>
      <c r="S372" s="35">
        <v>4665.7700000000004</v>
      </c>
      <c r="T372" s="35">
        <v>4645.0200000000004</v>
      </c>
      <c r="U372" s="35">
        <v>4650.4800000000005</v>
      </c>
      <c r="V372" s="35">
        <v>4587.8900000000003</v>
      </c>
      <c r="W372" s="35">
        <v>4508.55</v>
      </c>
      <c r="X372" s="35">
        <v>4284.3</v>
      </c>
      <c r="Y372" s="35">
        <v>3996.84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7</v>
      </c>
      <c r="B373" s="35">
        <v>3861.81</v>
      </c>
      <c r="C373" s="35">
        <v>3672.7000000000003</v>
      </c>
      <c r="D373" s="35">
        <v>3569.65</v>
      </c>
      <c r="E373" s="35">
        <v>3527.93</v>
      </c>
      <c r="F373" s="35">
        <v>3515.48</v>
      </c>
      <c r="G373" s="35">
        <v>3636.5800000000004</v>
      </c>
      <c r="H373" s="35">
        <v>3853.05</v>
      </c>
      <c r="I373" s="35">
        <v>4225.13</v>
      </c>
      <c r="J373" s="35">
        <v>4498.5300000000007</v>
      </c>
      <c r="K373" s="35">
        <v>4723.3</v>
      </c>
      <c r="L373" s="35">
        <v>4815.63</v>
      </c>
      <c r="M373" s="35">
        <v>4826.9100000000008</v>
      </c>
      <c r="N373" s="35">
        <v>4775.4800000000005</v>
      </c>
      <c r="O373" s="35">
        <v>4809.8900000000003</v>
      </c>
      <c r="P373" s="35">
        <v>4808.5100000000011</v>
      </c>
      <c r="Q373" s="35">
        <v>4880.04</v>
      </c>
      <c r="R373" s="35">
        <v>4857.9300000000012</v>
      </c>
      <c r="S373" s="35">
        <v>4727.9800000000005</v>
      </c>
      <c r="T373" s="35">
        <v>4609.5600000000004</v>
      </c>
      <c r="U373" s="35">
        <v>4592.7500000000009</v>
      </c>
      <c r="V373" s="35">
        <v>4568.37</v>
      </c>
      <c r="W373" s="35">
        <v>4411.3400000000011</v>
      </c>
      <c r="X373" s="35">
        <v>4276.4500000000007</v>
      </c>
      <c r="Y373" s="35">
        <v>4025.52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8</v>
      </c>
      <c r="B374" s="35">
        <v>3868.6600000000003</v>
      </c>
      <c r="C374" s="35">
        <v>3671.34</v>
      </c>
      <c r="D374" s="35">
        <v>3551.7000000000003</v>
      </c>
      <c r="E374" s="35">
        <v>3485.3300000000004</v>
      </c>
      <c r="F374" s="35">
        <v>3473.65</v>
      </c>
      <c r="G374" s="35">
        <v>3591.38</v>
      </c>
      <c r="H374" s="35">
        <v>3868.02</v>
      </c>
      <c r="I374" s="35">
        <v>4236.1000000000004</v>
      </c>
      <c r="J374" s="35">
        <v>4630.46</v>
      </c>
      <c r="K374" s="35">
        <v>4823.1500000000005</v>
      </c>
      <c r="L374" s="35">
        <v>4893.2800000000007</v>
      </c>
      <c r="M374" s="35">
        <v>4896.8200000000006</v>
      </c>
      <c r="N374" s="35">
        <v>4886.4500000000007</v>
      </c>
      <c r="O374" s="35">
        <v>4927.1500000000005</v>
      </c>
      <c r="P374" s="35">
        <v>4915.0300000000007</v>
      </c>
      <c r="Q374" s="35">
        <v>4896.4400000000005</v>
      </c>
      <c r="R374" s="35">
        <v>4877.1200000000008</v>
      </c>
      <c r="S374" s="35">
        <v>4840.4900000000007</v>
      </c>
      <c r="T374" s="35">
        <v>4791.0800000000008</v>
      </c>
      <c r="U374" s="35">
        <v>4702.18</v>
      </c>
      <c r="V374" s="35">
        <v>4680.3200000000006</v>
      </c>
      <c r="W374" s="35">
        <v>4627.8500000000004</v>
      </c>
      <c r="X374" s="35">
        <v>4338.7800000000007</v>
      </c>
      <c r="Y374" s="35">
        <v>4075.76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9</v>
      </c>
      <c r="B375" s="35">
        <v>3889.03</v>
      </c>
      <c r="C375" s="35">
        <v>3744.2400000000002</v>
      </c>
      <c r="D375" s="35">
        <v>3649.21</v>
      </c>
      <c r="E375" s="35">
        <v>3573.6</v>
      </c>
      <c r="F375" s="35">
        <v>3557.1200000000003</v>
      </c>
      <c r="G375" s="35">
        <v>3645.27</v>
      </c>
      <c r="H375" s="35">
        <v>3914.02</v>
      </c>
      <c r="I375" s="35">
        <v>4209.7600000000011</v>
      </c>
      <c r="J375" s="35">
        <v>4585.0800000000008</v>
      </c>
      <c r="K375" s="35">
        <v>4788.04</v>
      </c>
      <c r="L375" s="35">
        <v>4827.4800000000005</v>
      </c>
      <c r="M375" s="35">
        <v>4825.5800000000008</v>
      </c>
      <c r="N375" s="35">
        <v>4815.3200000000006</v>
      </c>
      <c r="O375" s="35">
        <v>4862.3100000000004</v>
      </c>
      <c r="P375" s="35">
        <v>4860.0100000000011</v>
      </c>
      <c r="Q375" s="35">
        <v>4883.4300000000012</v>
      </c>
      <c r="R375" s="35">
        <v>4860.1000000000004</v>
      </c>
      <c r="S375" s="35">
        <v>4839.9900000000007</v>
      </c>
      <c r="T375" s="35">
        <v>4839.3700000000008</v>
      </c>
      <c r="U375" s="35">
        <v>4773.7000000000007</v>
      </c>
      <c r="V375" s="35">
        <v>4748.3700000000008</v>
      </c>
      <c r="W375" s="35">
        <v>4717.6900000000005</v>
      </c>
      <c r="X375" s="35">
        <v>4522.72</v>
      </c>
      <c r="Y375" s="35">
        <v>4314.420000000001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0</v>
      </c>
      <c r="B376" s="35">
        <v>4070.26</v>
      </c>
      <c r="C376" s="35">
        <v>3897.03</v>
      </c>
      <c r="D376" s="35">
        <v>3849.35</v>
      </c>
      <c r="E376" s="35">
        <v>3765.3700000000003</v>
      </c>
      <c r="F376" s="35">
        <v>3739.27</v>
      </c>
      <c r="G376" s="35">
        <v>3741.55</v>
      </c>
      <c r="H376" s="35">
        <v>3846.21</v>
      </c>
      <c r="I376" s="35">
        <v>4072.6</v>
      </c>
      <c r="J376" s="35">
        <v>4482.2300000000005</v>
      </c>
      <c r="K376" s="35">
        <v>4696.0800000000008</v>
      </c>
      <c r="L376" s="35">
        <v>4808.7800000000007</v>
      </c>
      <c r="M376" s="35">
        <v>4842.38</v>
      </c>
      <c r="N376" s="35">
        <v>4858.55</v>
      </c>
      <c r="O376" s="35">
        <v>4866.1200000000008</v>
      </c>
      <c r="P376" s="35">
        <v>4861.1500000000005</v>
      </c>
      <c r="Q376" s="35">
        <v>4895.8100000000004</v>
      </c>
      <c r="R376" s="35">
        <v>4874.8600000000006</v>
      </c>
      <c r="S376" s="35">
        <v>4868.0200000000004</v>
      </c>
      <c r="T376" s="35">
        <v>4864.55</v>
      </c>
      <c r="U376" s="35">
        <v>4802.8400000000011</v>
      </c>
      <c r="V376" s="35">
        <v>4763.9800000000005</v>
      </c>
      <c r="W376" s="35">
        <v>4668.54</v>
      </c>
      <c r="X376" s="35">
        <v>4484.3600000000006</v>
      </c>
      <c r="Y376" s="35">
        <v>4268.46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1</v>
      </c>
      <c r="B377" s="35">
        <v>4007.9500000000003</v>
      </c>
      <c r="C377" s="35">
        <v>3859.92</v>
      </c>
      <c r="D377" s="35">
        <v>3788.52</v>
      </c>
      <c r="E377" s="35">
        <v>3723.93</v>
      </c>
      <c r="F377" s="35">
        <v>3662.25</v>
      </c>
      <c r="G377" s="35">
        <v>3590.77</v>
      </c>
      <c r="H377" s="35">
        <v>3700.07</v>
      </c>
      <c r="I377" s="35">
        <v>3905.97</v>
      </c>
      <c r="J377" s="35">
        <v>4299.1900000000005</v>
      </c>
      <c r="K377" s="35">
        <v>4501.0200000000004</v>
      </c>
      <c r="L377" s="35">
        <v>4597.4900000000007</v>
      </c>
      <c r="M377" s="35">
        <v>4632.6500000000005</v>
      </c>
      <c r="N377" s="35">
        <v>4635.2700000000004</v>
      </c>
      <c r="O377" s="35">
        <v>4659.6100000000006</v>
      </c>
      <c r="P377" s="35">
        <v>4678.87</v>
      </c>
      <c r="Q377" s="35">
        <v>4724.3600000000006</v>
      </c>
      <c r="R377" s="35">
        <v>4714.22</v>
      </c>
      <c r="S377" s="35">
        <v>4710.2700000000004</v>
      </c>
      <c r="T377" s="35">
        <v>4717.6400000000003</v>
      </c>
      <c r="U377" s="35">
        <v>4696.0600000000004</v>
      </c>
      <c r="V377" s="35">
        <v>4687.3200000000006</v>
      </c>
      <c r="W377" s="35">
        <v>4654.8100000000004</v>
      </c>
      <c r="X377" s="35">
        <v>4447.3200000000006</v>
      </c>
      <c r="Y377" s="35">
        <v>4200.1500000000005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2</v>
      </c>
      <c r="B378" s="35">
        <v>3950.1600000000003</v>
      </c>
      <c r="C378" s="35">
        <v>3834.9900000000002</v>
      </c>
      <c r="D378" s="35">
        <v>3706.51</v>
      </c>
      <c r="E378" s="35">
        <v>3681.47</v>
      </c>
      <c r="F378" s="35">
        <v>3668.19</v>
      </c>
      <c r="G378" s="35">
        <v>3709.18</v>
      </c>
      <c r="H378" s="35">
        <v>3943.32</v>
      </c>
      <c r="I378" s="35">
        <v>4297.1500000000005</v>
      </c>
      <c r="J378" s="35">
        <v>4757.5000000000009</v>
      </c>
      <c r="K378" s="35">
        <v>4900.3700000000008</v>
      </c>
      <c r="L378" s="35">
        <v>4908.8600000000006</v>
      </c>
      <c r="M378" s="35">
        <v>4907.0700000000006</v>
      </c>
      <c r="N378" s="35">
        <v>4908.05</v>
      </c>
      <c r="O378" s="35">
        <v>4917.6900000000005</v>
      </c>
      <c r="P378" s="35">
        <v>4914.8600000000006</v>
      </c>
      <c r="Q378" s="35">
        <v>4928.1800000000012</v>
      </c>
      <c r="R378" s="35">
        <v>4915.3700000000008</v>
      </c>
      <c r="S378" s="35">
        <v>4904.5100000000011</v>
      </c>
      <c r="T378" s="35">
        <v>4891.55</v>
      </c>
      <c r="U378" s="35">
        <v>4839.05</v>
      </c>
      <c r="V378" s="35">
        <v>4841.3200000000006</v>
      </c>
      <c r="W378" s="35">
        <v>4705.97</v>
      </c>
      <c r="X378" s="35">
        <v>4432.88</v>
      </c>
      <c r="Y378" s="35">
        <v>4174.0200000000004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3</v>
      </c>
      <c r="B379" s="35">
        <v>3876.82</v>
      </c>
      <c r="C379" s="35">
        <v>3750.69</v>
      </c>
      <c r="D379" s="35">
        <v>3635.02</v>
      </c>
      <c r="E379" s="35">
        <v>3605.75</v>
      </c>
      <c r="F379" s="35">
        <v>3596.5</v>
      </c>
      <c r="G379" s="35">
        <v>3654.3700000000003</v>
      </c>
      <c r="H379" s="35">
        <v>3863.9900000000002</v>
      </c>
      <c r="I379" s="35">
        <v>4231.1900000000005</v>
      </c>
      <c r="J379" s="35">
        <v>4600.5900000000011</v>
      </c>
      <c r="K379" s="35">
        <v>4770.6500000000005</v>
      </c>
      <c r="L379" s="35">
        <v>4795.1100000000006</v>
      </c>
      <c r="M379" s="35">
        <v>4789.7000000000007</v>
      </c>
      <c r="N379" s="35">
        <v>4787.2700000000004</v>
      </c>
      <c r="O379" s="35">
        <v>4830.3100000000004</v>
      </c>
      <c r="P379" s="35">
        <v>4832.5900000000011</v>
      </c>
      <c r="Q379" s="35">
        <v>4874.2300000000005</v>
      </c>
      <c r="R379" s="35">
        <v>4854.1000000000004</v>
      </c>
      <c r="S379" s="35">
        <v>4814.0000000000009</v>
      </c>
      <c r="T379" s="35">
        <v>4799.0800000000008</v>
      </c>
      <c r="U379" s="35">
        <v>4767.79</v>
      </c>
      <c r="V379" s="35">
        <v>4771.3400000000011</v>
      </c>
      <c r="W379" s="35">
        <v>4687.9100000000008</v>
      </c>
      <c r="X379" s="35">
        <v>4406.4900000000007</v>
      </c>
      <c r="Y379" s="35">
        <v>4116.7300000000005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4</v>
      </c>
      <c r="B380" s="35">
        <v>3886.35</v>
      </c>
      <c r="C380" s="35">
        <v>3785.07</v>
      </c>
      <c r="D380" s="35">
        <v>3684.15</v>
      </c>
      <c r="E380" s="35">
        <v>3661.4</v>
      </c>
      <c r="F380" s="35">
        <v>3659.19</v>
      </c>
      <c r="G380" s="35">
        <v>3736.8700000000003</v>
      </c>
      <c r="H380" s="35">
        <v>3899.5000000000005</v>
      </c>
      <c r="I380" s="35">
        <v>4245.2800000000007</v>
      </c>
      <c r="J380" s="35">
        <v>4695.6600000000008</v>
      </c>
      <c r="K380" s="35">
        <v>4872.1600000000008</v>
      </c>
      <c r="L380" s="35">
        <v>4883.96</v>
      </c>
      <c r="M380" s="35">
        <v>4883.97</v>
      </c>
      <c r="N380" s="35">
        <v>4865.0200000000004</v>
      </c>
      <c r="O380" s="35">
        <v>4871.3700000000008</v>
      </c>
      <c r="P380" s="35">
        <v>4881.63</v>
      </c>
      <c r="Q380" s="35">
        <v>4902.9000000000005</v>
      </c>
      <c r="R380" s="35">
        <v>4893.2700000000004</v>
      </c>
      <c r="S380" s="35">
        <v>4873.97</v>
      </c>
      <c r="T380" s="35">
        <v>4893.9400000000005</v>
      </c>
      <c r="U380" s="35">
        <v>4866.9300000000012</v>
      </c>
      <c r="V380" s="35">
        <v>4846.8100000000004</v>
      </c>
      <c r="W380" s="35">
        <v>4753.54</v>
      </c>
      <c r="X380" s="35">
        <v>4440.0700000000006</v>
      </c>
      <c r="Y380" s="35">
        <v>4206.4400000000005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5</v>
      </c>
      <c r="B381" s="35">
        <v>4011.72</v>
      </c>
      <c r="C381" s="35">
        <v>3870.67</v>
      </c>
      <c r="D381" s="35">
        <v>3855.1200000000003</v>
      </c>
      <c r="E381" s="35">
        <v>3836.1200000000003</v>
      </c>
      <c r="F381" s="35">
        <v>3837.05</v>
      </c>
      <c r="G381" s="35">
        <v>3876.2900000000004</v>
      </c>
      <c r="H381" s="35">
        <v>4070.81</v>
      </c>
      <c r="I381" s="35">
        <v>4341.96</v>
      </c>
      <c r="J381" s="35">
        <v>4776.7600000000011</v>
      </c>
      <c r="K381" s="35">
        <v>4889.6600000000008</v>
      </c>
      <c r="L381" s="35">
        <v>4889.0200000000004</v>
      </c>
      <c r="M381" s="35">
        <v>4888.1400000000003</v>
      </c>
      <c r="N381" s="35">
        <v>4887.0300000000007</v>
      </c>
      <c r="O381" s="35">
        <v>4909.1800000000012</v>
      </c>
      <c r="P381" s="35">
        <v>4909.6200000000008</v>
      </c>
      <c r="Q381" s="35">
        <v>4927.05</v>
      </c>
      <c r="R381" s="35">
        <v>4945.8100000000004</v>
      </c>
      <c r="S381" s="35">
        <v>4917.9100000000008</v>
      </c>
      <c r="T381" s="35">
        <v>4916.4800000000005</v>
      </c>
      <c r="U381" s="35">
        <v>4918.8900000000003</v>
      </c>
      <c r="V381" s="35">
        <v>4890.5200000000004</v>
      </c>
      <c r="W381" s="35">
        <v>4812.04</v>
      </c>
      <c r="X381" s="35">
        <v>4534.2600000000011</v>
      </c>
      <c r="Y381" s="35">
        <v>4311.12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16</v>
      </c>
      <c r="B382" s="35">
        <v>4027.64</v>
      </c>
      <c r="C382" s="35">
        <v>3929.92</v>
      </c>
      <c r="D382" s="35">
        <v>3896.4100000000003</v>
      </c>
      <c r="E382" s="35">
        <v>3879.17</v>
      </c>
      <c r="F382" s="35">
        <v>3879.07</v>
      </c>
      <c r="G382" s="35">
        <v>3902.1600000000003</v>
      </c>
      <c r="H382" s="35">
        <v>4051.9900000000002</v>
      </c>
      <c r="I382" s="35">
        <v>4298.3400000000011</v>
      </c>
      <c r="J382" s="35">
        <v>4699.0300000000007</v>
      </c>
      <c r="K382" s="35">
        <v>4818.8600000000006</v>
      </c>
      <c r="L382" s="35">
        <v>4799.5300000000007</v>
      </c>
      <c r="M382" s="35">
        <v>4792.6200000000008</v>
      </c>
      <c r="N382" s="35">
        <v>4778.6400000000003</v>
      </c>
      <c r="O382" s="35">
        <v>4817.5800000000008</v>
      </c>
      <c r="P382" s="35">
        <v>4857.2300000000005</v>
      </c>
      <c r="Q382" s="35">
        <v>4926.9800000000005</v>
      </c>
      <c r="R382" s="35">
        <v>4900.38</v>
      </c>
      <c r="S382" s="35">
        <v>4850.6400000000003</v>
      </c>
      <c r="T382" s="35">
        <v>4846.7800000000007</v>
      </c>
      <c r="U382" s="35">
        <v>4847.47</v>
      </c>
      <c r="V382" s="35">
        <v>4823.1400000000003</v>
      </c>
      <c r="W382" s="35">
        <v>4795.7500000000009</v>
      </c>
      <c r="X382" s="35">
        <v>4602.3200000000006</v>
      </c>
      <c r="Y382" s="35">
        <v>4380.13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17</v>
      </c>
      <c r="B383" s="35">
        <v>4253.7000000000007</v>
      </c>
      <c r="C383" s="35">
        <v>4076.1600000000003</v>
      </c>
      <c r="D383" s="35">
        <v>4005.26</v>
      </c>
      <c r="E383" s="35">
        <v>3924.9</v>
      </c>
      <c r="F383" s="35">
        <v>3878.69</v>
      </c>
      <c r="G383" s="35">
        <v>3884.65</v>
      </c>
      <c r="H383" s="35">
        <v>3974.0800000000004</v>
      </c>
      <c r="I383" s="35">
        <v>4239.68</v>
      </c>
      <c r="J383" s="35">
        <v>4739.5800000000008</v>
      </c>
      <c r="K383" s="35">
        <v>4936.3900000000003</v>
      </c>
      <c r="L383" s="35">
        <v>4949.6500000000005</v>
      </c>
      <c r="M383" s="35">
        <v>4961.3200000000006</v>
      </c>
      <c r="N383" s="35">
        <v>4970.1800000000012</v>
      </c>
      <c r="O383" s="35">
        <v>4975.9800000000005</v>
      </c>
      <c r="P383" s="35">
        <v>4982.5800000000008</v>
      </c>
      <c r="Q383" s="35">
        <v>4978.4500000000007</v>
      </c>
      <c r="R383" s="35">
        <v>4966.5800000000008</v>
      </c>
      <c r="S383" s="35">
        <v>4972.8</v>
      </c>
      <c r="T383" s="35">
        <v>4962.9100000000008</v>
      </c>
      <c r="U383" s="35">
        <v>4944.0200000000004</v>
      </c>
      <c r="V383" s="35">
        <v>4959.1100000000006</v>
      </c>
      <c r="W383" s="35">
        <v>4916.7800000000007</v>
      </c>
      <c r="X383" s="35">
        <v>4731.0100000000011</v>
      </c>
      <c r="Y383" s="35">
        <v>4322.7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18</v>
      </c>
      <c r="B384" s="35">
        <v>4077.31</v>
      </c>
      <c r="C384" s="35">
        <v>3904.65</v>
      </c>
      <c r="D384" s="35">
        <v>3849.64</v>
      </c>
      <c r="E384" s="35">
        <v>3777.2000000000003</v>
      </c>
      <c r="F384" s="35">
        <v>3723.36</v>
      </c>
      <c r="G384" s="35">
        <v>3680.48</v>
      </c>
      <c r="H384" s="35">
        <v>3844.8300000000004</v>
      </c>
      <c r="I384" s="35">
        <v>4040.4100000000003</v>
      </c>
      <c r="J384" s="35">
        <v>4388.5800000000008</v>
      </c>
      <c r="K384" s="35">
        <v>4797.1500000000005</v>
      </c>
      <c r="L384" s="35">
        <v>4861.4900000000007</v>
      </c>
      <c r="M384" s="35">
        <v>4881.9800000000005</v>
      </c>
      <c r="N384" s="35">
        <v>4885.170000000001</v>
      </c>
      <c r="O384" s="35">
        <v>4892.9800000000005</v>
      </c>
      <c r="P384" s="35">
        <v>4897.8700000000008</v>
      </c>
      <c r="Q384" s="35">
        <v>4897.0800000000008</v>
      </c>
      <c r="R384" s="35">
        <v>4902.8</v>
      </c>
      <c r="S384" s="35">
        <v>4909.97</v>
      </c>
      <c r="T384" s="35">
        <v>4903.7500000000009</v>
      </c>
      <c r="U384" s="35">
        <v>4894.5000000000009</v>
      </c>
      <c r="V384" s="35">
        <v>4892.72</v>
      </c>
      <c r="W384" s="35">
        <v>4871.3</v>
      </c>
      <c r="X384" s="35">
        <v>4629.1500000000005</v>
      </c>
      <c r="Y384" s="35">
        <v>4340.7300000000005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19</v>
      </c>
      <c r="B385" s="35">
        <v>4034.48</v>
      </c>
      <c r="C385" s="35">
        <v>3885.17</v>
      </c>
      <c r="D385" s="35">
        <v>3868.8</v>
      </c>
      <c r="E385" s="35">
        <v>3827.55</v>
      </c>
      <c r="F385" s="35">
        <v>3789.57</v>
      </c>
      <c r="G385" s="35">
        <v>3855.15</v>
      </c>
      <c r="H385" s="35">
        <v>3872.48</v>
      </c>
      <c r="I385" s="35">
        <v>4212.5000000000009</v>
      </c>
      <c r="J385" s="35">
        <v>4515.22</v>
      </c>
      <c r="K385" s="35">
        <v>4777.9400000000005</v>
      </c>
      <c r="L385" s="35">
        <v>4766.1500000000005</v>
      </c>
      <c r="M385" s="35">
        <v>4764.670000000001</v>
      </c>
      <c r="N385" s="35">
        <v>4776.920000000001</v>
      </c>
      <c r="O385" s="35">
        <v>4885.0700000000006</v>
      </c>
      <c r="P385" s="35">
        <v>4899.6500000000005</v>
      </c>
      <c r="Q385" s="35">
        <v>4939.8300000000008</v>
      </c>
      <c r="R385" s="35">
        <v>4913.7700000000004</v>
      </c>
      <c r="S385" s="35">
        <v>4871.88</v>
      </c>
      <c r="T385" s="35">
        <v>4786.2400000000007</v>
      </c>
      <c r="U385" s="35">
        <v>4741.6900000000005</v>
      </c>
      <c r="V385" s="35">
        <v>4726.2600000000011</v>
      </c>
      <c r="W385" s="35">
        <v>4621.1100000000006</v>
      </c>
      <c r="X385" s="35">
        <v>4443.63</v>
      </c>
      <c r="Y385" s="35">
        <v>4135.46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0</v>
      </c>
      <c r="B386" s="35">
        <v>3868.3700000000003</v>
      </c>
      <c r="C386" s="35">
        <v>3658.56</v>
      </c>
      <c r="D386" s="35">
        <v>3576.17</v>
      </c>
      <c r="E386" s="35">
        <v>3566.09</v>
      </c>
      <c r="F386" s="35">
        <v>3598.63</v>
      </c>
      <c r="G386" s="35">
        <v>3622.73</v>
      </c>
      <c r="H386" s="35">
        <v>3794.42</v>
      </c>
      <c r="I386" s="35">
        <v>4170.5200000000004</v>
      </c>
      <c r="J386" s="35">
        <v>4526.38</v>
      </c>
      <c r="K386" s="35">
        <v>4749.670000000001</v>
      </c>
      <c r="L386" s="35">
        <v>4711.22</v>
      </c>
      <c r="M386" s="35">
        <v>4710.4800000000005</v>
      </c>
      <c r="N386" s="35">
        <v>4778.8400000000011</v>
      </c>
      <c r="O386" s="35">
        <v>4749.6100000000006</v>
      </c>
      <c r="P386" s="35">
        <v>4752.1000000000004</v>
      </c>
      <c r="Q386" s="35">
        <v>4830.9900000000007</v>
      </c>
      <c r="R386" s="35">
        <v>4796.0600000000004</v>
      </c>
      <c r="S386" s="35">
        <v>4753.5100000000011</v>
      </c>
      <c r="T386" s="35">
        <v>4700.1400000000003</v>
      </c>
      <c r="U386" s="35">
        <v>4714.8400000000011</v>
      </c>
      <c r="V386" s="35">
        <v>4744.7000000000007</v>
      </c>
      <c r="W386" s="35">
        <v>4661.7500000000009</v>
      </c>
      <c r="X386" s="35">
        <v>4370.8400000000011</v>
      </c>
      <c r="Y386" s="35">
        <v>4110.63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1</v>
      </c>
      <c r="B387" s="35">
        <v>3882.65</v>
      </c>
      <c r="C387" s="35">
        <v>3774.47</v>
      </c>
      <c r="D387" s="35">
        <v>3618.82</v>
      </c>
      <c r="E387" s="35">
        <v>3612.55</v>
      </c>
      <c r="F387" s="35">
        <v>3618.57</v>
      </c>
      <c r="G387" s="35">
        <v>3639.1200000000003</v>
      </c>
      <c r="H387" s="35">
        <v>3880.5000000000005</v>
      </c>
      <c r="I387" s="35">
        <v>4184.1000000000004</v>
      </c>
      <c r="J387" s="35">
        <v>4560.29</v>
      </c>
      <c r="K387" s="35">
        <v>4793.1600000000008</v>
      </c>
      <c r="L387" s="35">
        <v>4752.1100000000006</v>
      </c>
      <c r="M387" s="35">
        <v>4770.3900000000003</v>
      </c>
      <c r="N387" s="35">
        <v>4750.8</v>
      </c>
      <c r="O387" s="35">
        <v>4849.3100000000004</v>
      </c>
      <c r="P387" s="35">
        <v>4837.9300000000012</v>
      </c>
      <c r="Q387" s="35">
        <v>4940.2800000000007</v>
      </c>
      <c r="R387" s="35">
        <v>4899.2300000000005</v>
      </c>
      <c r="S387" s="35">
        <v>4851.46</v>
      </c>
      <c r="T387" s="35">
        <v>4789.8600000000006</v>
      </c>
      <c r="U387" s="35">
        <v>4774.55</v>
      </c>
      <c r="V387" s="35">
        <v>4780.5800000000008</v>
      </c>
      <c r="W387" s="35">
        <v>4625.3200000000006</v>
      </c>
      <c r="X387" s="35">
        <v>4409.7600000000011</v>
      </c>
      <c r="Y387" s="35">
        <v>4150.9900000000007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2</v>
      </c>
      <c r="B388" s="35">
        <v>3876.47</v>
      </c>
      <c r="C388" s="35">
        <v>3694.61</v>
      </c>
      <c r="D388" s="35">
        <v>3579.25</v>
      </c>
      <c r="E388" s="35">
        <v>3591.38</v>
      </c>
      <c r="F388" s="35">
        <v>3603.71</v>
      </c>
      <c r="G388" s="35">
        <v>3620.73</v>
      </c>
      <c r="H388" s="35">
        <v>3822.48</v>
      </c>
      <c r="I388" s="35">
        <v>4177.5600000000004</v>
      </c>
      <c r="J388" s="35">
        <v>4587.95</v>
      </c>
      <c r="K388" s="35">
        <v>4782.920000000001</v>
      </c>
      <c r="L388" s="35">
        <v>4760.8300000000008</v>
      </c>
      <c r="M388" s="35">
        <v>4770.5100000000011</v>
      </c>
      <c r="N388" s="35">
        <v>4732.1200000000008</v>
      </c>
      <c r="O388" s="35">
        <v>4804.6900000000005</v>
      </c>
      <c r="P388" s="35">
        <v>4808.1900000000005</v>
      </c>
      <c r="Q388" s="35">
        <v>4923.05</v>
      </c>
      <c r="R388" s="35">
        <v>4891.4400000000005</v>
      </c>
      <c r="S388" s="35">
        <v>4875.1500000000005</v>
      </c>
      <c r="T388" s="35">
        <v>4767.420000000001</v>
      </c>
      <c r="U388" s="35">
        <v>4737.7000000000007</v>
      </c>
      <c r="V388" s="35">
        <v>4723.96</v>
      </c>
      <c r="W388" s="35">
        <v>4617.7600000000011</v>
      </c>
      <c r="X388" s="35">
        <v>4404.9000000000005</v>
      </c>
      <c r="Y388" s="35">
        <v>4117.8400000000011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3</v>
      </c>
      <c r="B389" s="35">
        <v>3888.92</v>
      </c>
      <c r="C389" s="35">
        <v>3754.9</v>
      </c>
      <c r="D389" s="35">
        <v>3658.68</v>
      </c>
      <c r="E389" s="35">
        <v>3635.71</v>
      </c>
      <c r="F389" s="35">
        <v>3637</v>
      </c>
      <c r="G389" s="35">
        <v>3764.9900000000002</v>
      </c>
      <c r="H389" s="35">
        <v>3877.67</v>
      </c>
      <c r="I389" s="35">
        <v>4241.88</v>
      </c>
      <c r="J389" s="35">
        <v>4693.13</v>
      </c>
      <c r="K389" s="35">
        <v>4900.1800000000012</v>
      </c>
      <c r="L389" s="35">
        <v>4841.6200000000008</v>
      </c>
      <c r="M389" s="35">
        <v>4806.1200000000008</v>
      </c>
      <c r="N389" s="35">
        <v>4775.0700000000006</v>
      </c>
      <c r="O389" s="35">
        <v>4856.4000000000005</v>
      </c>
      <c r="P389" s="35">
        <v>4841.5100000000011</v>
      </c>
      <c r="Q389" s="35">
        <v>4979.420000000001</v>
      </c>
      <c r="R389" s="35">
        <v>4959.4800000000005</v>
      </c>
      <c r="S389" s="35">
        <v>4937.3900000000003</v>
      </c>
      <c r="T389" s="35">
        <v>4815.6600000000008</v>
      </c>
      <c r="U389" s="35">
        <v>4797.21</v>
      </c>
      <c r="V389" s="35">
        <v>4781.4300000000012</v>
      </c>
      <c r="W389" s="35">
        <v>4695.7400000000007</v>
      </c>
      <c r="X389" s="35">
        <v>4533.8</v>
      </c>
      <c r="Y389" s="35">
        <v>4279.420000000001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4</v>
      </c>
      <c r="B390" s="35">
        <v>4072.71</v>
      </c>
      <c r="C390" s="35">
        <v>3910.0800000000004</v>
      </c>
      <c r="D390" s="35">
        <v>3871.93</v>
      </c>
      <c r="E390" s="35">
        <v>3812.3300000000004</v>
      </c>
      <c r="F390" s="35">
        <v>3738.36</v>
      </c>
      <c r="G390" s="35">
        <v>3774.03</v>
      </c>
      <c r="H390" s="35">
        <v>3768.0000000000005</v>
      </c>
      <c r="I390" s="35">
        <v>4044.1600000000003</v>
      </c>
      <c r="J390" s="35">
        <v>4345.45</v>
      </c>
      <c r="K390" s="35">
        <v>4659.920000000001</v>
      </c>
      <c r="L390" s="35">
        <v>4735.4100000000008</v>
      </c>
      <c r="M390" s="35">
        <v>4760.0000000000009</v>
      </c>
      <c r="N390" s="35">
        <v>4751.3100000000004</v>
      </c>
      <c r="O390" s="35">
        <v>4754.21</v>
      </c>
      <c r="P390" s="35">
        <v>4756.0200000000004</v>
      </c>
      <c r="Q390" s="35">
        <v>4742.4400000000005</v>
      </c>
      <c r="R390" s="35">
        <v>4737.2500000000009</v>
      </c>
      <c r="S390" s="35">
        <v>4769.1800000000012</v>
      </c>
      <c r="T390" s="35">
        <v>4743.7500000000009</v>
      </c>
      <c r="U390" s="35">
        <v>4734.3400000000011</v>
      </c>
      <c r="V390" s="35">
        <v>4743.4000000000005</v>
      </c>
      <c r="W390" s="35">
        <v>4648.1400000000003</v>
      </c>
      <c r="X390" s="35">
        <v>4435.8300000000008</v>
      </c>
      <c r="Y390" s="35">
        <v>4135.3300000000008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5</v>
      </c>
      <c r="B391" s="35">
        <v>3999.31</v>
      </c>
      <c r="C391" s="35">
        <v>3882.2500000000005</v>
      </c>
      <c r="D391" s="35">
        <v>3835.46</v>
      </c>
      <c r="E391" s="35">
        <v>3776.8300000000004</v>
      </c>
      <c r="F391" s="35">
        <v>3728.68</v>
      </c>
      <c r="G391" s="35">
        <v>3724.77</v>
      </c>
      <c r="H391" s="35">
        <v>3780.42</v>
      </c>
      <c r="I391" s="35">
        <v>3883.51</v>
      </c>
      <c r="J391" s="35">
        <v>4233.8</v>
      </c>
      <c r="K391" s="35">
        <v>4432.6600000000008</v>
      </c>
      <c r="L391" s="35">
        <v>4575.9900000000007</v>
      </c>
      <c r="M391" s="35">
        <v>4611.8</v>
      </c>
      <c r="N391" s="35">
        <v>4613.8100000000004</v>
      </c>
      <c r="O391" s="35">
        <v>4635.7700000000004</v>
      </c>
      <c r="P391" s="35">
        <v>4645.5700000000006</v>
      </c>
      <c r="Q391" s="35">
        <v>4659.4800000000005</v>
      </c>
      <c r="R391" s="35">
        <v>4676.9800000000005</v>
      </c>
      <c r="S391" s="35">
        <v>4683.3</v>
      </c>
      <c r="T391" s="35">
        <v>4676.4100000000008</v>
      </c>
      <c r="U391" s="35">
        <v>4705.7800000000007</v>
      </c>
      <c r="V391" s="35">
        <v>4720.8400000000011</v>
      </c>
      <c r="W391" s="35">
        <v>4652.54</v>
      </c>
      <c r="X391" s="35">
        <v>4512.1500000000005</v>
      </c>
      <c r="Y391" s="35">
        <v>4297.9100000000008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26</v>
      </c>
      <c r="B392" s="35">
        <v>3903.36</v>
      </c>
      <c r="C392" s="35">
        <v>3810.0800000000004</v>
      </c>
      <c r="D392" s="35">
        <v>3634.6200000000003</v>
      </c>
      <c r="E392" s="35">
        <v>3549.5</v>
      </c>
      <c r="F392" s="35">
        <v>3552.68</v>
      </c>
      <c r="G392" s="35">
        <v>3724.13</v>
      </c>
      <c r="H392" s="35">
        <v>3787.97</v>
      </c>
      <c r="I392" s="35">
        <v>4108.8900000000003</v>
      </c>
      <c r="J392" s="35">
        <v>4499.6400000000003</v>
      </c>
      <c r="K392" s="35">
        <v>4810.1900000000005</v>
      </c>
      <c r="L392" s="35">
        <v>4755.46</v>
      </c>
      <c r="M392" s="35">
        <v>4736.7600000000011</v>
      </c>
      <c r="N392" s="35">
        <v>4746.8100000000004</v>
      </c>
      <c r="O392" s="35">
        <v>4763.6100000000006</v>
      </c>
      <c r="P392" s="35">
        <v>4760.3300000000008</v>
      </c>
      <c r="Q392" s="35">
        <v>4919.0900000000011</v>
      </c>
      <c r="R392" s="35">
        <v>4882.9100000000008</v>
      </c>
      <c r="S392" s="35">
        <v>4774.1600000000008</v>
      </c>
      <c r="T392" s="35">
        <v>4760.97</v>
      </c>
      <c r="U392" s="35">
        <v>4773.13</v>
      </c>
      <c r="V392" s="35">
        <v>4786.3100000000004</v>
      </c>
      <c r="W392" s="35">
        <v>4672.5900000000011</v>
      </c>
      <c r="X392" s="35">
        <v>4460.1600000000008</v>
      </c>
      <c r="Y392" s="35">
        <v>4095.5400000000004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27</v>
      </c>
      <c r="B393" s="35">
        <v>3913.05</v>
      </c>
      <c r="C393" s="35">
        <v>3751.05</v>
      </c>
      <c r="D393" s="35">
        <v>3571.06</v>
      </c>
      <c r="E393" s="35">
        <v>3516.75</v>
      </c>
      <c r="F393" s="35">
        <v>3528.32</v>
      </c>
      <c r="G393" s="35">
        <v>3687.0400000000004</v>
      </c>
      <c r="H393" s="35">
        <v>3813.0800000000004</v>
      </c>
      <c r="I393" s="35">
        <v>4146.1400000000003</v>
      </c>
      <c r="J393" s="35">
        <v>4566.79</v>
      </c>
      <c r="K393" s="35">
        <v>4921.7300000000005</v>
      </c>
      <c r="L393" s="35">
        <v>4846.04</v>
      </c>
      <c r="M393" s="35">
        <v>4857.63</v>
      </c>
      <c r="N393" s="35">
        <v>4925.0100000000011</v>
      </c>
      <c r="O393" s="35">
        <v>5179.96</v>
      </c>
      <c r="P393" s="35">
        <v>4959.1000000000004</v>
      </c>
      <c r="Q393" s="35">
        <v>4915.0700000000006</v>
      </c>
      <c r="R393" s="35">
        <v>4938.7800000000007</v>
      </c>
      <c r="S393" s="35">
        <v>4932.6100000000006</v>
      </c>
      <c r="T393" s="35">
        <v>4890.5900000000011</v>
      </c>
      <c r="U393" s="35">
        <v>4889.6000000000004</v>
      </c>
      <c r="V393" s="35">
        <v>4883.1100000000006</v>
      </c>
      <c r="W393" s="35">
        <v>4767.5100000000011</v>
      </c>
      <c r="X393" s="35">
        <v>4490.8400000000011</v>
      </c>
      <c r="Y393" s="35">
        <v>4248.1600000000008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ht="12" x14ac:dyDescent="0.2">
      <c r="A394" s="34">
        <v>28</v>
      </c>
      <c r="B394" s="35">
        <v>3897.68</v>
      </c>
      <c r="C394" s="35">
        <v>3731.1200000000003</v>
      </c>
      <c r="D394" s="35">
        <v>3618.09</v>
      </c>
      <c r="E394" s="35">
        <v>3562.94</v>
      </c>
      <c r="F394" s="35">
        <v>3578.64</v>
      </c>
      <c r="G394" s="35">
        <v>3765.57</v>
      </c>
      <c r="H394" s="35">
        <v>3862.71</v>
      </c>
      <c r="I394" s="35">
        <v>4197.1200000000008</v>
      </c>
      <c r="J394" s="35">
        <v>4603.8</v>
      </c>
      <c r="K394" s="35">
        <v>4940.55</v>
      </c>
      <c r="L394" s="35">
        <v>4923.9800000000005</v>
      </c>
      <c r="M394" s="35">
        <v>4908.3</v>
      </c>
      <c r="N394" s="35">
        <v>4914.2500000000009</v>
      </c>
      <c r="O394" s="35">
        <v>4930.3300000000008</v>
      </c>
      <c r="P394" s="35">
        <v>4919.6400000000003</v>
      </c>
      <c r="Q394" s="35">
        <v>4933.0600000000004</v>
      </c>
      <c r="R394" s="35">
        <v>4939.5200000000004</v>
      </c>
      <c r="S394" s="35">
        <v>4931.22</v>
      </c>
      <c r="T394" s="35">
        <v>4915.97</v>
      </c>
      <c r="U394" s="35">
        <v>4920.0100000000011</v>
      </c>
      <c r="V394" s="35">
        <v>4914.9500000000007</v>
      </c>
      <c r="W394" s="35">
        <v>4835.2600000000011</v>
      </c>
      <c r="X394" s="35">
        <v>4502.2400000000007</v>
      </c>
      <c r="Y394" s="35">
        <v>4208.9900000000007</v>
      </c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ht="12" x14ac:dyDescent="0.2">
      <c r="A395" s="34">
        <v>29</v>
      </c>
      <c r="B395" s="35">
        <v>3933.11</v>
      </c>
      <c r="C395" s="35">
        <v>3796.02</v>
      </c>
      <c r="D395" s="35">
        <v>3713.01</v>
      </c>
      <c r="E395" s="35">
        <v>3674.42</v>
      </c>
      <c r="F395" s="35">
        <v>3682.72</v>
      </c>
      <c r="G395" s="35">
        <v>3778.68</v>
      </c>
      <c r="H395" s="35">
        <v>3864.84</v>
      </c>
      <c r="I395" s="35">
        <v>4200.5400000000009</v>
      </c>
      <c r="J395" s="35">
        <v>4543.9400000000005</v>
      </c>
      <c r="K395" s="35">
        <v>4925.96</v>
      </c>
      <c r="L395" s="35">
        <v>4896.3900000000003</v>
      </c>
      <c r="M395" s="35">
        <v>4886.7600000000011</v>
      </c>
      <c r="N395" s="35">
        <v>4877.29</v>
      </c>
      <c r="O395" s="35">
        <v>4909.0800000000008</v>
      </c>
      <c r="P395" s="35">
        <v>4902.0900000000011</v>
      </c>
      <c r="Q395" s="35">
        <v>4923.71</v>
      </c>
      <c r="R395" s="35">
        <v>4949.4300000000012</v>
      </c>
      <c r="S395" s="35">
        <v>4938.6000000000004</v>
      </c>
      <c r="T395" s="35">
        <v>4926.4100000000008</v>
      </c>
      <c r="U395" s="35">
        <v>4911.6400000000003</v>
      </c>
      <c r="V395" s="35">
        <v>4903.1400000000003</v>
      </c>
      <c r="W395" s="35">
        <v>4790.9900000000007</v>
      </c>
      <c r="X395" s="35">
        <v>4389.4100000000008</v>
      </c>
      <c r="Y395" s="35">
        <v>4109.55</v>
      </c>
      <c r="Z395" s="20">
        <f>IFERROR(Y395,"скрыть")</f>
        <v>4109.55</v>
      </c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ht="12" x14ac:dyDescent="0.2">
      <c r="A396" s="34">
        <v>30</v>
      </c>
      <c r="B396" s="35">
        <v>3969.57</v>
      </c>
      <c r="C396" s="35">
        <v>3879.39</v>
      </c>
      <c r="D396" s="35">
        <v>3833.42</v>
      </c>
      <c r="E396" s="35">
        <v>3765.94</v>
      </c>
      <c r="F396" s="35">
        <v>3800.13</v>
      </c>
      <c r="G396" s="35">
        <v>3870.5800000000004</v>
      </c>
      <c r="H396" s="35">
        <v>3918.9</v>
      </c>
      <c r="I396" s="35">
        <v>4228.9500000000007</v>
      </c>
      <c r="J396" s="35">
        <v>4640.9400000000005</v>
      </c>
      <c r="K396" s="35">
        <v>4991.6600000000008</v>
      </c>
      <c r="L396" s="35">
        <v>4941.8400000000011</v>
      </c>
      <c r="M396" s="35">
        <v>4921.1600000000008</v>
      </c>
      <c r="N396" s="35">
        <v>4906.9400000000005</v>
      </c>
      <c r="O396" s="35">
        <v>4922.5100000000011</v>
      </c>
      <c r="P396" s="35">
        <v>4915.7800000000007</v>
      </c>
      <c r="Q396" s="35">
        <v>4972.2500000000009</v>
      </c>
      <c r="R396" s="35">
        <v>4997.7600000000011</v>
      </c>
      <c r="S396" s="35">
        <v>5008.0900000000011</v>
      </c>
      <c r="T396" s="35">
        <v>4988.54</v>
      </c>
      <c r="U396" s="35">
        <v>4949.5700000000006</v>
      </c>
      <c r="V396" s="35">
        <v>4960.3300000000008</v>
      </c>
      <c r="W396" s="35">
        <v>4908.05</v>
      </c>
      <c r="X396" s="35">
        <v>4606.420000000001</v>
      </c>
      <c r="Y396" s="35">
        <v>4314.54</v>
      </c>
      <c r="Z396" s="20">
        <f>IFERROR(Y396,"скрыть")</f>
        <v>4314.54</v>
      </c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31</v>
      </c>
      <c r="B397" s="35">
        <v>4212.18</v>
      </c>
      <c r="C397" s="35">
        <v>4022.9900000000002</v>
      </c>
      <c r="D397" s="35">
        <v>3959.57</v>
      </c>
      <c r="E397" s="35">
        <v>3889.31</v>
      </c>
      <c r="F397" s="35">
        <v>3893.38</v>
      </c>
      <c r="G397" s="35">
        <v>3888.5800000000004</v>
      </c>
      <c r="H397" s="35">
        <v>4061.2000000000003</v>
      </c>
      <c r="I397" s="35">
        <v>4189.3900000000003</v>
      </c>
      <c r="J397" s="35">
        <v>4392.0800000000008</v>
      </c>
      <c r="K397" s="35">
        <v>4739.2800000000007</v>
      </c>
      <c r="L397" s="35">
        <v>4937.2700000000004</v>
      </c>
      <c r="M397" s="35">
        <v>4938.1600000000008</v>
      </c>
      <c r="N397" s="35">
        <v>4923.6000000000004</v>
      </c>
      <c r="O397" s="35">
        <v>4943.2800000000007</v>
      </c>
      <c r="P397" s="35">
        <v>4941.4000000000005</v>
      </c>
      <c r="Q397" s="35">
        <v>4954.8700000000008</v>
      </c>
      <c r="R397" s="35">
        <v>4962.0800000000008</v>
      </c>
      <c r="S397" s="35">
        <v>4970.97</v>
      </c>
      <c r="T397" s="35">
        <v>4962.0700000000006</v>
      </c>
      <c r="U397" s="35">
        <v>4944.4400000000005</v>
      </c>
      <c r="V397" s="35">
        <v>4956.8500000000004</v>
      </c>
      <c r="W397" s="35">
        <v>4889.47</v>
      </c>
      <c r="X397" s="35">
        <v>4572.5100000000011</v>
      </c>
      <c r="Y397" s="35">
        <v>4428.95</v>
      </c>
      <c r="Z397" s="20">
        <f>IFERROR(Y397,"скрыть")</f>
        <v>4428.95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1.25" customHeight="1" x14ac:dyDescent="0.2">
      <c r="A398" s="30"/>
      <c r="B398" s="31" t="s">
        <v>89</v>
      </c>
      <c r="C398" s="31"/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1.25" customHeight="1" x14ac:dyDescent="0.2">
      <c r="A399" s="30"/>
      <c r="B399" s="31"/>
      <c r="C399" s="31"/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s="26" customFormat="1" ht="32.65" customHeight="1" x14ac:dyDescent="0.2">
      <c r="A400" s="32" t="s">
        <v>64</v>
      </c>
      <c r="B400" s="33" t="s">
        <v>65</v>
      </c>
      <c r="C400" s="33" t="s">
        <v>66</v>
      </c>
      <c r="D400" s="33" t="s">
        <v>67</v>
      </c>
      <c r="E400" s="33" t="s">
        <v>68</v>
      </c>
      <c r="F400" s="33" t="s">
        <v>69</v>
      </c>
      <c r="G400" s="33" t="s">
        <v>70</v>
      </c>
      <c r="H400" s="33" t="s">
        <v>71</v>
      </c>
      <c r="I400" s="33" t="s">
        <v>72</v>
      </c>
      <c r="J400" s="33" t="s">
        <v>73</v>
      </c>
      <c r="K400" s="33" t="s">
        <v>74</v>
      </c>
      <c r="L400" s="33" t="s">
        <v>75</v>
      </c>
      <c r="M400" s="33" t="s">
        <v>76</v>
      </c>
      <c r="N400" s="33" t="s">
        <v>77</v>
      </c>
      <c r="O400" s="33" t="s">
        <v>78</v>
      </c>
      <c r="P400" s="33" t="s">
        <v>79</v>
      </c>
      <c r="Q400" s="33" t="s">
        <v>80</v>
      </c>
      <c r="R400" s="33" t="s">
        <v>81</v>
      </c>
      <c r="S400" s="33" t="s">
        <v>82</v>
      </c>
      <c r="T400" s="33" t="s">
        <v>83</v>
      </c>
      <c r="U400" s="33" t="s">
        <v>84</v>
      </c>
      <c r="V400" s="33" t="s">
        <v>85</v>
      </c>
      <c r="W400" s="33" t="s">
        <v>86</v>
      </c>
      <c r="X400" s="33" t="s">
        <v>87</v>
      </c>
      <c r="Y400" s="33" t="s">
        <v>88</v>
      </c>
      <c r="Z400" s="25"/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1</v>
      </c>
      <c r="B401" s="35">
        <v>4470.7700000000004</v>
      </c>
      <c r="C401" s="35">
        <v>4239.4900000000007</v>
      </c>
      <c r="D401" s="35">
        <v>4124.7400000000007</v>
      </c>
      <c r="E401" s="35">
        <v>4100.76</v>
      </c>
      <c r="F401" s="35">
        <v>4098.9000000000005</v>
      </c>
      <c r="G401" s="35">
        <v>4097.4100000000008</v>
      </c>
      <c r="H401" s="35">
        <v>4451.71</v>
      </c>
      <c r="I401" s="35">
        <v>4872.2700000000004</v>
      </c>
      <c r="J401" s="35">
        <v>5184.18</v>
      </c>
      <c r="K401" s="35">
        <v>5529.06</v>
      </c>
      <c r="L401" s="35">
        <v>5571.85</v>
      </c>
      <c r="M401" s="35">
        <v>5571.2400000000007</v>
      </c>
      <c r="N401" s="35">
        <v>5557.7000000000007</v>
      </c>
      <c r="O401" s="35">
        <v>5642.27</v>
      </c>
      <c r="P401" s="35">
        <v>5660.64</v>
      </c>
      <c r="Q401" s="35">
        <v>5683.6900000000005</v>
      </c>
      <c r="R401" s="35">
        <v>5663.81</v>
      </c>
      <c r="S401" s="35">
        <v>5637.4300000000012</v>
      </c>
      <c r="T401" s="35">
        <v>5616.8300000000008</v>
      </c>
      <c r="U401" s="35">
        <v>5502.13</v>
      </c>
      <c r="V401" s="35">
        <v>5432.7300000000005</v>
      </c>
      <c r="W401" s="35">
        <v>5303.27</v>
      </c>
      <c r="X401" s="35">
        <v>5084.3300000000008</v>
      </c>
      <c r="Y401" s="35">
        <v>4774.05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2</v>
      </c>
      <c r="B402" s="35">
        <v>4599.9800000000005</v>
      </c>
      <c r="C402" s="35">
        <v>4297.8500000000004</v>
      </c>
      <c r="D402" s="35">
        <v>3441.68</v>
      </c>
      <c r="E402" s="35">
        <v>3436.41</v>
      </c>
      <c r="F402" s="35">
        <v>3434.71</v>
      </c>
      <c r="G402" s="35">
        <v>3439.22</v>
      </c>
      <c r="H402" s="35">
        <v>4601.1400000000003</v>
      </c>
      <c r="I402" s="35">
        <v>4891.8200000000006</v>
      </c>
      <c r="J402" s="35">
        <v>5195.8</v>
      </c>
      <c r="K402" s="35">
        <v>5482.4000000000005</v>
      </c>
      <c r="L402" s="35">
        <v>5539.5700000000006</v>
      </c>
      <c r="M402" s="35">
        <v>5539.4000000000005</v>
      </c>
      <c r="N402" s="35">
        <v>5525.72</v>
      </c>
      <c r="O402" s="35">
        <v>5589.9500000000007</v>
      </c>
      <c r="P402" s="35">
        <v>5598.5900000000011</v>
      </c>
      <c r="Q402" s="35">
        <v>5605.97</v>
      </c>
      <c r="R402" s="35">
        <v>5583.4300000000012</v>
      </c>
      <c r="S402" s="35">
        <v>5570.38</v>
      </c>
      <c r="T402" s="35">
        <v>5560.2500000000009</v>
      </c>
      <c r="U402" s="35">
        <v>5510.71</v>
      </c>
      <c r="V402" s="35">
        <v>5529.4500000000007</v>
      </c>
      <c r="W402" s="35">
        <v>5495.96</v>
      </c>
      <c r="X402" s="35">
        <v>5209.8600000000006</v>
      </c>
      <c r="Y402" s="35">
        <v>4975.7800000000007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3</v>
      </c>
      <c r="B403" s="35">
        <v>4739.8500000000004</v>
      </c>
      <c r="C403" s="35">
        <v>4605.0000000000009</v>
      </c>
      <c r="D403" s="35">
        <v>4543.3700000000008</v>
      </c>
      <c r="E403" s="35">
        <v>4432.04</v>
      </c>
      <c r="F403" s="35">
        <v>4360.7300000000005</v>
      </c>
      <c r="G403" s="35">
        <v>4417.51</v>
      </c>
      <c r="H403" s="35">
        <v>4556.3500000000004</v>
      </c>
      <c r="I403" s="35">
        <v>4805.670000000001</v>
      </c>
      <c r="J403" s="35">
        <v>5124.5000000000009</v>
      </c>
      <c r="K403" s="35">
        <v>5474.85</v>
      </c>
      <c r="L403" s="35">
        <v>5561.7000000000007</v>
      </c>
      <c r="M403" s="35">
        <v>5582.0700000000006</v>
      </c>
      <c r="N403" s="35">
        <v>5563.35</v>
      </c>
      <c r="O403" s="35">
        <v>5534.97</v>
      </c>
      <c r="P403" s="35">
        <v>5556.38</v>
      </c>
      <c r="Q403" s="35">
        <v>5635.6800000000012</v>
      </c>
      <c r="R403" s="35">
        <v>5621.4400000000005</v>
      </c>
      <c r="S403" s="35">
        <v>5610.4800000000005</v>
      </c>
      <c r="T403" s="35">
        <v>5566.1500000000005</v>
      </c>
      <c r="U403" s="35">
        <v>5528.21</v>
      </c>
      <c r="V403" s="35">
        <v>5464.05</v>
      </c>
      <c r="W403" s="35">
        <v>5414.8200000000006</v>
      </c>
      <c r="X403" s="35">
        <v>5174.79</v>
      </c>
      <c r="Y403" s="35">
        <v>4963.0600000000004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4</v>
      </c>
      <c r="B404" s="35">
        <v>4770.7000000000007</v>
      </c>
      <c r="C404" s="35">
        <v>4595.4500000000007</v>
      </c>
      <c r="D404" s="35">
        <v>4558.670000000001</v>
      </c>
      <c r="E404" s="35">
        <v>4517.2800000000007</v>
      </c>
      <c r="F404" s="35">
        <v>4417.4000000000005</v>
      </c>
      <c r="G404" s="35">
        <v>4409.3500000000004</v>
      </c>
      <c r="H404" s="35">
        <v>4420.93</v>
      </c>
      <c r="I404" s="35">
        <v>4562.7800000000007</v>
      </c>
      <c r="J404" s="35">
        <v>4928.68</v>
      </c>
      <c r="K404" s="35">
        <v>5180.920000000001</v>
      </c>
      <c r="L404" s="35">
        <v>5281.2400000000007</v>
      </c>
      <c r="M404" s="35">
        <v>5370.8300000000008</v>
      </c>
      <c r="N404" s="35">
        <v>5372.27</v>
      </c>
      <c r="O404" s="35">
        <v>5388.62</v>
      </c>
      <c r="P404" s="35">
        <v>5390.2</v>
      </c>
      <c r="Q404" s="35">
        <v>5265.63</v>
      </c>
      <c r="R404" s="35">
        <v>5449.4800000000005</v>
      </c>
      <c r="S404" s="35">
        <v>5458.78</v>
      </c>
      <c r="T404" s="35">
        <v>5462.6600000000008</v>
      </c>
      <c r="U404" s="35">
        <v>5458.79</v>
      </c>
      <c r="V404" s="35">
        <v>5435.06</v>
      </c>
      <c r="W404" s="35">
        <v>5422.4400000000005</v>
      </c>
      <c r="X404" s="35">
        <v>5214.5200000000004</v>
      </c>
      <c r="Y404" s="35">
        <v>4848.6600000000008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5</v>
      </c>
      <c r="B405" s="35">
        <v>4630.0900000000011</v>
      </c>
      <c r="C405" s="35">
        <v>4428.6400000000003</v>
      </c>
      <c r="D405" s="35">
        <v>4315.8200000000006</v>
      </c>
      <c r="E405" s="35">
        <v>4244.0800000000008</v>
      </c>
      <c r="F405" s="35">
        <v>4236.9900000000007</v>
      </c>
      <c r="G405" s="35">
        <v>4310.13</v>
      </c>
      <c r="H405" s="35">
        <v>4623.1500000000005</v>
      </c>
      <c r="I405" s="35">
        <v>4967.6400000000003</v>
      </c>
      <c r="J405" s="35">
        <v>5392.38</v>
      </c>
      <c r="K405" s="35">
        <v>5535.29</v>
      </c>
      <c r="L405" s="35">
        <v>5547.81</v>
      </c>
      <c r="M405" s="35">
        <v>5547.9800000000005</v>
      </c>
      <c r="N405" s="35">
        <v>5525.46</v>
      </c>
      <c r="O405" s="35">
        <v>5568.3600000000006</v>
      </c>
      <c r="P405" s="35">
        <v>5600.14</v>
      </c>
      <c r="Q405" s="35">
        <v>5596.1900000000005</v>
      </c>
      <c r="R405" s="35">
        <v>5587.9900000000007</v>
      </c>
      <c r="S405" s="35">
        <v>5520.0000000000009</v>
      </c>
      <c r="T405" s="35">
        <v>5484.39</v>
      </c>
      <c r="U405" s="35">
        <v>5477.13</v>
      </c>
      <c r="V405" s="35">
        <v>5366.88</v>
      </c>
      <c r="W405" s="35">
        <v>5331.0700000000006</v>
      </c>
      <c r="X405" s="35">
        <v>5075.670000000001</v>
      </c>
      <c r="Y405" s="35">
        <v>4818.6400000000003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6</v>
      </c>
      <c r="B406" s="35">
        <v>4619.4400000000005</v>
      </c>
      <c r="C406" s="35">
        <v>4414.79</v>
      </c>
      <c r="D406" s="35">
        <v>4302.3600000000006</v>
      </c>
      <c r="E406" s="35">
        <v>4081.3399999999997</v>
      </c>
      <c r="F406" s="35">
        <v>3455.9</v>
      </c>
      <c r="G406" s="35">
        <v>4316.6900000000005</v>
      </c>
      <c r="H406" s="35">
        <v>4542.1000000000004</v>
      </c>
      <c r="I406" s="35">
        <v>4869.2400000000007</v>
      </c>
      <c r="J406" s="35">
        <v>5159.7500000000009</v>
      </c>
      <c r="K406" s="35">
        <v>5415.4400000000005</v>
      </c>
      <c r="L406" s="35">
        <v>5448.9800000000005</v>
      </c>
      <c r="M406" s="35">
        <v>5455.22</v>
      </c>
      <c r="N406" s="35">
        <v>5427.9000000000005</v>
      </c>
      <c r="O406" s="35">
        <v>5478.8600000000006</v>
      </c>
      <c r="P406" s="35">
        <v>5497.4000000000005</v>
      </c>
      <c r="Q406" s="35">
        <v>5485.47</v>
      </c>
      <c r="R406" s="35">
        <v>5443.3200000000006</v>
      </c>
      <c r="S406" s="35">
        <v>5425.5800000000008</v>
      </c>
      <c r="T406" s="35">
        <v>5404.8300000000008</v>
      </c>
      <c r="U406" s="35">
        <v>5410.29</v>
      </c>
      <c r="V406" s="35">
        <v>5347.7</v>
      </c>
      <c r="W406" s="35">
        <v>5268.3600000000006</v>
      </c>
      <c r="X406" s="35">
        <v>5044.1100000000006</v>
      </c>
      <c r="Y406" s="35">
        <v>4756.6500000000005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7</v>
      </c>
      <c r="B407" s="35">
        <v>4621.6200000000008</v>
      </c>
      <c r="C407" s="35">
        <v>4432.51</v>
      </c>
      <c r="D407" s="35">
        <v>4329.46</v>
      </c>
      <c r="E407" s="35">
        <v>4287.7400000000007</v>
      </c>
      <c r="F407" s="35">
        <v>4275.29</v>
      </c>
      <c r="G407" s="35">
        <v>4396.3900000000003</v>
      </c>
      <c r="H407" s="35">
        <v>4612.8600000000006</v>
      </c>
      <c r="I407" s="35">
        <v>4984.9400000000005</v>
      </c>
      <c r="J407" s="35">
        <v>5258.3400000000011</v>
      </c>
      <c r="K407" s="35">
        <v>5483.1100000000006</v>
      </c>
      <c r="L407" s="35">
        <v>5575.4400000000005</v>
      </c>
      <c r="M407" s="35">
        <v>5586.72</v>
      </c>
      <c r="N407" s="35">
        <v>5535.29</v>
      </c>
      <c r="O407" s="35">
        <v>5569.7000000000007</v>
      </c>
      <c r="P407" s="35">
        <v>5568.3200000000006</v>
      </c>
      <c r="Q407" s="35">
        <v>5639.85</v>
      </c>
      <c r="R407" s="35">
        <v>5617.7400000000007</v>
      </c>
      <c r="S407" s="35">
        <v>5487.79</v>
      </c>
      <c r="T407" s="35">
        <v>5369.37</v>
      </c>
      <c r="U407" s="35">
        <v>5352.56</v>
      </c>
      <c r="V407" s="35">
        <v>5328.18</v>
      </c>
      <c r="W407" s="35">
        <v>5171.1500000000005</v>
      </c>
      <c r="X407" s="35">
        <v>5036.26</v>
      </c>
      <c r="Y407" s="35">
        <v>4785.3300000000008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8</v>
      </c>
      <c r="B408" s="35">
        <v>4628.47</v>
      </c>
      <c r="C408" s="35">
        <v>4431.1500000000005</v>
      </c>
      <c r="D408" s="35">
        <v>4311.51</v>
      </c>
      <c r="E408" s="35">
        <v>4245.1400000000003</v>
      </c>
      <c r="F408" s="35">
        <v>4233.46</v>
      </c>
      <c r="G408" s="35">
        <v>4351.1900000000005</v>
      </c>
      <c r="H408" s="35">
        <v>4627.8300000000008</v>
      </c>
      <c r="I408" s="35">
        <v>4995.9100000000008</v>
      </c>
      <c r="J408" s="35">
        <v>5390.27</v>
      </c>
      <c r="K408" s="35">
        <v>5582.96</v>
      </c>
      <c r="L408" s="35">
        <v>5653.0900000000011</v>
      </c>
      <c r="M408" s="35">
        <v>5656.63</v>
      </c>
      <c r="N408" s="35">
        <v>5646.2600000000011</v>
      </c>
      <c r="O408" s="35">
        <v>5686.96</v>
      </c>
      <c r="P408" s="35">
        <v>5674.8400000000011</v>
      </c>
      <c r="Q408" s="35">
        <v>5656.2500000000009</v>
      </c>
      <c r="R408" s="35">
        <v>5636.9300000000012</v>
      </c>
      <c r="S408" s="35">
        <v>5600.3</v>
      </c>
      <c r="T408" s="35">
        <v>5550.89</v>
      </c>
      <c r="U408" s="35">
        <v>5461.9900000000007</v>
      </c>
      <c r="V408" s="35">
        <v>5440.13</v>
      </c>
      <c r="W408" s="35">
        <v>5387.6600000000008</v>
      </c>
      <c r="X408" s="35">
        <v>5098.5900000000011</v>
      </c>
      <c r="Y408" s="35">
        <v>4835.5700000000006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9</v>
      </c>
      <c r="B409" s="35">
        <v>4648.8400000000011</v>
      </c>
      <c r="C409" s="35">
        <v>4504.05</v>
      </c>
      <c r="D409" s="35">
        <v>4409.0200000000004</v>
      </c>
      <c r="E409" s="35">
        <v>4333.4100000000008</v>
      </c>
      <c r="F409" s="35">
        <v>4316.93</v>
      </c>
      <c r="G409" s="35">
        <v>4405.0800000000008</v>
      </c>
      <c r="H409" s="35">
        <v>4673.8300000000008</v>
      </c>
      <c r="I409" s="35">
        <v>4969.5700000000006</v>
      </c>
      <c r="J409" s="35">
        <v>5344.89</v>
      </c>
      <c r="K409" s="35">
        <v>5547.85</v>
      </c>
      <c r="L409" s="35">
        <v>5587.29</v>
      </c>
      <c r="M409" s="35">
        <v>5585.39</v>
      </c>
      <c r="N409" s="35">
        <v>5575.13</v>
      </c>
      <c r="O409" s="35">
        <v>5622.12</v>
      </c>
      <c r="P409" s="35">
        <v>5619.8200000000006</v>
      </c>
      <c r="Q409" s="35">
        <v>5643.2400000000007</v>
      </c>
      <c r="R409" s="35">
        <v>5619.9100000000008</v>
      </c>
      <c r="S409" s="35">
        <v>5599.8</v>
      </c>
      <c r="T409" s="35">
        <v>5599.1800000000012</v>
      </c>
      <c r="U409" s="35">
        <v>5533.5100000000011</v>
      </c>
      <c r="V409" s="35">
        <v>5508.1800000000012</v>
      </c>
      <c r="W409" s="35">
        <v>5477.5000000000009</v>
      </c>
      <c r="X409" s="35">
        <v>5282.53</v>
      </c>
      <c r="Y409" s="35">
        <v>5074.2300000000005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0</v>
      </c>
      <c r="B410" s="35">
        <v>4830.0700000000006</v>
      </c>
      <c r="C410" s="35">
        <v>4656.8400000000011</v>
      </c>
      <c r="D410" s="35">
        <v>4609.1600000000008</v>
      </c>
      <c r="E410" s="35">
        <v>4525.18</v>
      </c>
      <c r="F410" s="35">
        <v>4499.0800000000008</v>
      </c>
      <c r="G410" s="35">
        <v>4501.3600000000006</v>
      </c>
      <c r="H410" s="35">
        <v>4606.0200000000004</v>
      </c>
      <c r="I410" s="35">
        <v>4832.4100000000008</v>
      </c>
      <c r="J410" s="35">
        <v>5242.04</v>
      </c>
      <c r="K410" s="35">
        <v>5455.89</v>
      </c>
      <c r="L410" s="35">
        <v>5568.5900000000011</v>
      </c>
      <c r="M410" s="35">
        <v>5602.1900000000005</v>
      </c>
      <c r="N410" s="35">
        <v>5618.3600000000006</v>
      </c>
      <c r="O410" s="35">
        <v>5625.9300000000012</v>
      </c>
      <c r="P410" s="35">
        <v>5620.96</v>
      </c>
      <c r="Q410" s="35">
        <v>5655.62</v>
      </c>
      <c r="R410" s="35">
        <v>5634.670000000001</v>
      </c>
      <c r="S410" s="35">
        <v>5627.8300000000008</v>
      </c>
      <c r="T410" s="35">
        <v>5624.3600000000006</v>
      </c>
      <c r="U410" s="35">
        <v>5562.6500000000005</v>
      </c>
      <c r="V410" s="35">
        <v>5523.79</v>
      </c>
      <c r="W410" s="35">
        <v>5428.35</v>
      </c>
      <c r="X410" s="35">
        <v>5244.170000000001</v>
      </c>
      <c r="Y410" s="35">
        <v>5028.2700000000004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1</v>
      </c>
      <c r="B411" s="35">
        <v>4767.76</v>
      </c>
      <c r="C411" s="35">
        <v>4619.7300000000005</v>
      </c>
      <c r="D411" s="35">
        <v>4548.3300000000008</v>
      </c>
      <c r="E411" s="35">
        <v>4483.7400000000007</v>
      </c>
      <c r="F411" s="35">
        <v>4422.0600000000004</v>
      </c>
      <c r="G411" s="35">
        <v>4350.5800000000008</v>
      </c>
      <c r="H411" s="35">
        <v>4459.88</v>
      </c>
      <c r="I411" s="35">
        <v>4665.7800000000007</v>
      </c>
      <c r="J411" s="35">
        <v>5059.0000000000009</v>
      </c>
      <c r="K411" s="35">
        <v>5260.8300000000008</v>
      </c>
      <c r="L411" s="35">
        <v>5357.3</v>
      </c>
      <c r="M411" s="35">
        <v>5392.46</v>
      </c>
      <c r="N411" s="35">
        <v>5395.0800000000008</v>
      </c>
      <c r="O411" s="35">
        <v>5419.420000000001</v>
      </c>
      <c r="P411" s="35">
        <v>5438.68</v>
      </c>
      <c r="Q411" s="35">
        <v>5484.170000000001</v>
      </c>
      <c r="R411" s="35">
        <v>5474.0300000000007</v>
      </c>
      <c r="S411" s="35">
        <v>5470.0800000000008</v>
      </c>
      <c r="T411" s="35">
        <v>5477.4500000000007</v>
      </c>
      <c r="U411" s="35">
        <v>5455.87</v>
      </c>
      <c r="V411" s="35">
        <v>5447.13</v>
      </c>
      <c r="W411" s="35">
        <v>5414.62</v>
      </c>
      <c r="X411" s="35">
        <v>5207.13</v>
      </c>
      <c r="Y411" s="35">
        <v>4959.96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2</v>
      </c>
      <c r="B412" s="35">
        <v>4709.97</v>
      </c>
      <c r="C412" s="35">
        <v>4594.8</v>
      </c>
      <c r="D412" s="35">
        <v>4466.3200000000006</v>
      </c>
      <c r="E412" s="35">
        <v>4441.2800000000007</v>
      </c>
      <c r="F412" s="35">
        <v>4428.0000000000009</v>
      </c>
      <c r="G412" s="35">
        <v>4468.9900000000007</v>
      </c>
      <c r="H412" s="35">
        <v>4703.13</v>
      </c>
      <c r="I412" s="35">
        <v>5056.96</v>
      </c>
      <c r="J412" s="35">
        <v>5517.31</v>
      </c>
      <c r="K412" s="35">
        <v>5660.1800000000012</v>
      </c>
      <c r="L412" s="35">
        <v>5668.670000000001</v>
      </c>
      <c r="M412" s="35">
        <v>5666.88</v>
      </c>
      <c r="N412" s="35">
        <v>5667.8600000000006</v>
      </c>
      <c r="O412" s="35">
        <v>5677.5000000000009</v>
      </c>
      <c r="P412" s="35">
        <v>5674.670000000001</v>
      </c>
      <c r="Q412" s="35">
        <v>5687.9900000000007</v>
      </c>
      <c r="R412" s="35">
        <v>5675.1800000000012</v>
      </c>
      <c r="S412" s="35">
        <v>5664.3200000000006</v>
      </c>
      <c r="T412" s="35">
        <v>5651.3600000000006</v>
      </c>
      <c r="U412" s="35">
        <v>5598.8600000000006</v>
      </c>
      <c r="V412" s="35">
        <v>5601.13</v>
      </c>
      <c r="W412" s="35">
        <v>5465.78</v>
      </c>
      <c r="X412" s="35">
        <v>5192.6900000000005</v>
      </c>
      <c r="Y412" s="35">
        <v>4933.8300000000008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3</v>
      </c>
      <c r="B413" s="35">
        <v>4636.63</v>
      </c>
      <c r="C413" s="35">
        <v>4510.5000000000009</v>
      </c>
      <c r="D413" s="35">
        <v>4394.8300000000008</v>
      </c>
      <c r="E413" s="35">
        <v>4365.5600000000004</v>
      </c>
      <c r="F413" s="35">
        <v>4356.3100000000004</v>
      </c>
      <c r="G413" s="35">
        <v>4414.18</v>
      </c>
      <c r="H413" s="35">
        <v>4623.8</v>
      </c>
      <c r="I413" s="35">
        <v>4991.0000000000009</v>
      </c>
      <c r="J413" s="35">
        <v>5360.4000000000005</v>
      </c>
      <c r="K413" s="35">
        <v>5530.46</v>
      </c>
      <c r="L413" s="35">
        <v>5554.920000000001</v>
      </c>
      <c r="M413" s="35">
        <v>5549.5100000000011</v>
      </c>
      <c r="N413" s="35">
        <v>5547.0800000000008</v>
      </c>
      <c r="O413" s="35">
        <v>5590.12</v>
      </c>
      <c r="P413" s="35">
        <v>5592.4000000000005</v>
      </c>
      <c r="Q413" s="35">
        <v>5634.04</v>
      </c>
      <c r="R413" s="35">
        <v>5613.9100000000008</v>
      </c>
      <c r="S413" s="35">
        <v>5573.81</v>
      </c>
      <c r="T413" s="35">
        <v>5558.89</v>
      </c>
      <c r="U413" s="35">
        <v>5527.6</v>
      </c>
      <c r="V413" s="35">
        <v>5531.1500000000005</v>
      </c>
      <c r="W413" s="35">
        <v>5447.72</v>
      </c>
      <c r="X413" s="35">
        <v>5166.3</v>
      </c>
      <c r="Y413" s="35">
        <v>4876.54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4</v>
      </c>
      <c r="B414" s="35">
        <v>4646.1600000000008</v>
      </c>
      <c r="C414" s="35">
        <v>4544.88</v>
      </c>
      <c r="D414" s="35">
        <v>4443.96</v>
      </c>
      <c r="E414" s="35">
        <v>4421.21</v>
      </c>
      <c r="F414" s="35">
        <v>4419.0000000000009</v>
      </c>
      <c r="G414" s="35">
        <v>4496.68</v>
      </c>
      <c r="H414" s="35">
        <v>4659.3100000000004</v>
      </c>
      <c r="I414" s="35">
        <v>5005.0900000000011</v>
      </c>
      <c r="J414" s="35">
        <v>5455.47</v>
      </c>
      <c r="K414" s="35">
        <v>5631.97</v>
      </c>
      <c r="L414" s="35">
        <v>5643.77</v>
      </c>
      <c r="M414" s="35">
        <v>5643.7800000000007</v>
      </c>
      <c r="N414" s="35">
        <v>5624.8300000000008</v>
      </c>
      <c r="O414" s="35">
        <v>5631.1800000000012</v>
      </c>
      <c r="P414" s="35">
        <v>5641.4400000000005</v>
      </c>
      <c r="Q414" s="35">
        <v>5662.71</v>
      </c>
      <c r="R414" s="35">
        <v>5653.0800000000008</v>
      </c>
      <c r="S414" s="35">
        <v>5633.7800000000007</v>
      </c>
      <c r="T414" s="35">
        <v>5653.7500000000009</v>
      </c>
      <c r="U414" s="35">
        <v>5626.7400000000007</v>
      </c>
      <c r="V414" s="35">
        <v>5606.62</v>
      </c>
      <c r="W414" s="35">
        <v>5513.35</v>
      </c>
      <c r="X414" s="35">
        <v>5199.88</v>
      </c>
      <c r="Y414" s="35">
        <v>4966.2500000000009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5</v>
      </c>
      <c r="B415" s="35">
        <v>4771.5300000000007</v>
      </c>
      <c r="C415" s="35">
        <v>4630.4800000000005</v>
      </c>
      <c r="D415" s="35">
        <v>4614.93</v>
      </c>
      <c r="E415" s="35">
        <v>4595.93</v>
      </c>
      <c r="F415" s="35">
        <v>4596.8600000000006</v>
      </c>
      <c r="G415" s="35">
        <v>4636.1000000000004</v>
      </c>
      <c r="H415" s="35">
        <v>4830.6200000000008</v>
      </c>
      <c r="I415" s="35">
        <v>5101.7700000000004</v>
      </c>
      <c r="J415" s="35">
        <v>5536.5700000000006</v>
      </c>
      <c r="K415" s="35">
        <v>5649.47</v>
      </c>
      <c r="L415" s="35">
        <v>5648.8300000000008</v>
      </c>
      <c r="M415" s="35">
        <v>5647.9500000000007</v>
      </c>
      <c r="N415" s="35">
        <v>5646.8400000000011</v>
      </c>
      <c r="O415" s="35">
        <v>5668.9900000000007</v>
      </c>
      <c r="P415" s="35">
        <v>5669.4300000000012</v>
      </c>
      <c r="Q415" s="35">
        <v>5686.8600000000006</v>
      </c>
      <c r="R415" s="35">
        <v>5705.62</v>
      </c>
      <c r="S415" s="35">
        <v>5677.72</v>
      </c>
      <c r="T415" s="35">
        <v>5676.29</v>
      </c>
      <c r="U415" s="35">
        <v>5678.7000000000007</v>
      </c>
      <c r="V415" s="35">
        <v>5650.3300000000008</v>
      </c>
      <c r="W415" s="35">
        <v>5571.85</v>
      </c>
      <c r="X415" s="35">
        <v>5294.0700000000006</v>
      </c>
      <c r="Y415" s="35">
        <v>5070.93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16</v>
      </c>
      <c r="B416" s="35">
        <v>4787.4500000000007</v>
      </c>
      <c r="C416" s="35">
        <v>4689.7300000000005</v>
      </c>
      <c r="D416" s="35">
        <v>4656.22</v>
      </c>
      <c r="E416" s="35">
        <v>4638.9800000000005</v>
      </c>
      <c r="F416" s="35">
        <v>4638.88</v>
      </c>
      <c r="G416" s="35">
        <v>4661.97</v>
      </c>
      <c r="H416" s="35">
        <v>4811.8</v>
      </c>
      <c r="I416" s="35">
        <v>5058.1500000000005</v>
      </c>
      <c r="J416" s="35">
        <v>5458.8400000000011</v>
      </c>
      <c r="K416" s="35">
        <v>5578.670000000001</v>
      </c>
      <c r="L416" s="35">
        <v>5559.3400000000011</v>
      </c>
      <c r="M416" s="35">
        <v>5552.4300000000012</v>
      </c>
      <c r="N416" s="35">
        <v>5538.4500000000007</v>
      </c>
      <c r="O416" s="35">
        <v>5577.39</v>
      </c>
      <c r="P416" s="35">
        <v>5617.04</v>
      </c>
      <c r="Q416" s="35">
        <v>5686.79</v>
      </c>
      <c r="R416" s="35">
        <v>5660.1900000000005</v>
      </c>
      <c r="S416" s="35">
        <v>5610.4500000000007</v>
      </c>
      <c r="T416" s="35">
        <v>5606.5900000000011</v>
      </c>
      <c r="U416" s="35">
        <v>5607.2800000000007</v>
      </c>
      <c r="V416" s="35">
        <v>5582.9500000000007</v>
      </c>
      <c r="W416" s="35">
        <v>5555.56</v>
      </c>
      <c r="X416" s="35">
        <v>5362.13</v>
      </c>
      <c r="Y416" s="35">
        <v>5139.9400000000005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17</v>
      </c>
      <c r="B417" s="35">
        <v>5013.51</v>
      </c>
      <c r="C417" s="35">
        <v>4835.97</v>
      </c>
      <c r="D417" s="35">
        <v>4765.0700000000006</v>
      </c>
      <c r="E417" s="35">
        <v>4684.71</v>
      </c>
      <c r="F417" s="35">
        <v>4638.5000000000009</v>
      </c>
      <c r="G417" s="35">
        <v>4644.46</v>
      </c>
      <c r="H417" s="35">
        <v>4733.8900000000003</v>
      </c>
      <c r="I417" s="35">
        <v>4999.4900000000007</v>
      </c>
      <c r="J417" s="35">
        <v>5499.39</v>
      </c>
      <c r="K417" s="35">
        <v>5696.2000000000007</v>
      </c>
      <c r="L417" s="35">
        <v>5709.46</v>
      </c>
      <c r="M417" s="35">
        <v>5721.13</v>
      </c>
      <c r="N417" s="35">
        <v>5729.9900000000007</v>
      </c>
      <c r="O417" s="35">
        <v>5735.79</v>
      </c>
      <c r="P417" s="35">
        <v>5742.39</v>
      </c>
      <c r="Q417" s="35">
        <v>5738.2600000000011</v>
      </c>
      <c r="R417" s="35">
        <v>5726.39</v>
      </c>
      <c r="S417" s="35">
        <v>5732.6100000000006</v>
      </c>
      <c r="T417" s="35">
        <v>5722.72</v>
      </c>
      <c r="U417" s="35">
        <v>5703.8300000000008</v>
      </c>
      <c r="V417" s="35">
        <v>5718.920000000001</v>
      </c>
      <c r="W417" s="35">
        <v>5676.5900000000011</v>
      </c>
      <c r="X417" s="35">
        <v>5490.8200000000006</v>
      </c>
      <c r="Y417" s="35">
        <v>5082.51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18</v>
      </c>
      <c r="B418" s="35">
        <v>4837.1200000000008</v>
      </c>
      <c r="C418" s="35">
        <v>4664.46</v>
      </c>
      <c r="D418" s="35">
        <v>4609.4500000000007</v>
      </c>
      <c r="E418" s="35">
        <v>4537.01</v>
      </c>
      <c r="F418" s="35">
        <v>4483.170000000001</v>
      </c>
      <c r="G418" s="35">
        <v>4440.29</v>
      </c>
      <c r="H418" s="35">
        <v>4604.6400000000003</v>
      </c>
      <c r="I418" s="35">
        <v>4800.22</v>
      </c>
      <c r="J418" s="35">
        <v>5148.3900000000003</v>
      </c>
      <c r="K418" s="35">
        <v>5556.96</v>
      </c>
      <c r="L418" s="35">
        <v>5621.3</v>
      </c>
      <c r="M418" s="35">
        <v>5641.79</v>
      </c>
      <c r="N418" s="35">
        <v>5644.9800000000005</v>
      </c>
      <c r="O418" s="35">
        <v>5652.79</v>
      </c>
      <c r="P418" s="35">
        <v>5657.6800000000012</v>
      </c>
      <c r="Q418" s="35">
        <v>5656.89</v>
      </c>
      <c r="R418" s="35">
        <v>5662.6100000000006</v>
      </c>
      <c r="S418" s="35">
        <v>5669.7800000000007</v>
      </c>
      <c r="T418" s="35">
        <v>5663.56</v>
      </c>
      <c r="U418" s="35">
        <v>5654.31</v>
      </c>
      <c r="V418" s="35">
        <v>5652.5300000000007</v>
      </c>
      <c r="W418" s="35">
        <v>5631.1100000000006</v>
      </c>
      <c r="X418" s="35">
        <v>5388.96</v>
      </c>
      <c r="Y418" s="35">
        <v>5100.54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19</v>
      </c>
      <c r="B419" s="35">
        <v>4794.29</v>
      </c>
      <c r="C419" s="35">
        <v>4644.9800000000005</v>
      </c>
      <c r="D419" s="35">
        <v>4628.6100000000006</v>
      </c>
      <c r="E419" s="35">
        <v>4587.3600000000006</v>
      </c>
      <c r="F419" s="35">
        <v>4549.38</v>
      </c>
      <c r="G419" s="35">
        <v>4614.96</v>
      </c>
      <c r="H419" s="35">
        <v>4632.29</v>
      </c>
      <c r="I419" s="35">
        <v>4972.3100000000004</v>
      </c>
      <c r="J419" s="35">
        <v>5275.03</v>
      </c>
      <c r="K419" s="35">
        <v>5537.7500000000009</v>
      </c>
      <c r="L419" s="35">
        <v>5525.96</v>
      </c>
      <c r="M419" s="35">
        <v>5524.4800000000005</v>
      </c>
      <c r="N419" s="35">
        <v>5536.7300000000005</v>
      </c>
      <c r="O419" s="35">
        <v>5644.88</v>
      </c>
      <c r="P419" s="35">
        <v>5659.46</v>
      </c>
      <c r="Q419" s="35">
        <v>5699.64</v>
      </c>
      <c r="R419" s="35">
        <v>5673.5800000000008</v>
      </c>
      <c r="S419" s="35">
        <v>5631.6900000000005</v>
      </c>
      <c r="T419" s="35">
        <v>5546.05</v>
      </c>
      <c r="U419" s="35">
        <v>5501.5000000000009</v>
      </c>
      <c r="V419" s="35">
        <v>5486.0700000000006</v>
      </c>
      <c r="W419" s="35">
        <v>5380.920000000001</v>
      </c>
      <c r="X419" s="35">
        <v>5203.4400000000005</v>
      </c>
      <c r="Y419" s="35">
        <v>4895.2700000000004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0</v>
      </c>
      <c r="B420" s="35">
        <v>4628.18</v>
      </c>
      <c r="C420" s="35">
        <v>4418.3700000000008</v>
      </c>
      <c r="D420" s="35">
        <v>4335.9800000000005</v>
      </c>
      <c r="E420" s="35">
        <v>4325.9000000000005</v>
      </c>
      <c r="F420" s="35">
        <v>4358.4400000000005</v>
      </c>
      <c r="G420" s="35">
        <v>4382.54</v>
      </c>
      <c r="H420" s="35">
        <v>4554.2300000000005</v>
      </c>
      <c r="I420" s="35">
        <v>4930.3300000000008</v>
      </c>
      <c r="J420" s="35">
        <v>5286.1900000000005</v>
      </c>
      <c r="K420" s="35">
        <v>5509.4800000000005</v>
      </c>
      <c r="L420" s="35">
        <v>5471.0300000000007</v>
      </c>
      <c r="M420" s="35">
        <v>5470.29</v>
      </c>
      <c r="N420" s="35">
        <v>5538.6500000000005</v>
      </c>
      <c r="O420" s="35">
        <v>5509.420000000001</v>
      </c>
      <c r="P420" s="35">
        <v>5511.9100000000008</v>
      </c>
      <c r="Q420" s="35">
        <v>5590.8</v>
      </c>
      <c r="R420" s="35">
        <v>5555.87</v>
      </c>
      <c r="S420" s="35">
        <v>5513.3200000000006</v>
      </c>
      <c r="T420" s="35">
        <v>5459.95</v>
      </c>
      <c r="U420" s="35">
        <v>5474.6500000000005</v>
      </c>
      <c r="V420" s="35">
        <v>5504.5100000000011</v>
      </c>
      <c r="W420" s="35">
        <v>5421.56</v>
      </c>
      <c r="X420" s="35">
        <v>5130.6500000000005</v>
      </c>
      <c r="Y420" s="35">
        <v>4870.4400000000005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1</v>
      </c>
      <c r="B421" s="35">
        <v>4642.46</v>
      </c>
      <c r="C421" s="35">
        <v>4534.2800000000007</v>
      </c>
      <c r="D421" s="35">
        <v>4378.63</v>
      </c>
      <c r="E421" s="35">
        <v>4372.3600000000006</v>
      </c>
      <c r="F421" s="35">
        <v>4378.38</v>
      </c>
      <c r="G421" s="35">
        <v>4398.93</v>
      </c>
      <c r="H421" s="35">
        <v>4640.3100000000004</v>
      </c>
      <c r="I421" s="35">
        <v>4943.9100000000008</v>
      </c>
      <c r="J421" s="35">
        <v>5320.1</v>
      </c>
      <c r="K421" s="35">
        <v>5552.97</v>
      </c>
      <c r="L421" s="35">
        <v>5511.920000000001</v>
      </c>
      <c r="M421" s="35">
        <v>5530.2000000000007</v>
      </c>
      <c r="N421" s="35">
        <v>5510.6100000000006</v>
      </c>
      <c r="O421" s="35">
        <v>5609.12</v>
      </c>
      <c r="P421" s="35">
        <v>5597.7400000000007</v>
      </c>
      <c r="Q421" s="35">
        <v>5700.0900000000011</v>
      </c>
      <c r="R421" s="35">
        <v>5659.04</v>
      </c>
      <c r="S421" s="35">
        <v>5611.27</v>
      </c>
      <c r="T421" s="35">
        <v>5549.670000000001</v>
      </c>
      <c r="U421" s="35">
        <v>5534.3600000000006</v>
      </c>
      <c r="V421" s="35">
        <v>5540.39</v>
      </c>
      <c r="W421" s="35">
        <v>5385.13</v>
      </c>
      <c r="X421" s="35">
        <v>5169.5700000000006</v>
      </c>
      <c r="Y421" s="35">
        <v>4910.8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2</v>
      </c>
      <c r="B422" s="35">
        <v>4636.2800000000007</v>
      </c>
      <c r="C422" s="35">
        <v>4454.420000000001</v>
      </c>
      <c r="D422" s="35">
        <v>4339.0600000000004</v>
      </c>
      <c r="E422" s="35">
        <v>4351.1900000000005</v>
      </c>
      <c r="F422" s="35">
        <v>4363.5200000000004</v>
      </c>
      <c r="G422" s="35">
        <v>4380.54</v>
      </c>
      <c r="H422" s="35">
        <v>4582.29</v>
      </c>
      <c r="I422" s="35">
        <v>4937.3700000000008</v>
      </c>
      <c r="J422" s="35">
        <v>5347.76</v>
      </c>
      <c r="K422" s="35">
        <v>5542.7300000000005</v>
      </c>
      <c r="L422" s="35">
        <v>5520.64</v>
      </c>
      <c r="M422" s="35">
        <v>5530.3200000000006</v>
      </c>
      <c r="N422" s="35">
        <v>5491.9300000000012</v>
      </c>
      <c r="O422" s="35">
        <v>5564.5000000000009</v>
      </c>
      <c r="P422" s="35">
        <v>5568.0000000000009</v>
      </c>
      <c r="Q422" s="35">
        <v>5682.8600000000006</v>
      </c>
      <c r="R422" s="35">
        <v>5651.2500000000009</v>
      </c>
      <c r="S422" s="35">
        <v>5634.96</v>
      </c>
      <c r="T422" s="35">
        <v>5527.2300000000005</v>
      </c>
      <c r="U422" s="35">
        <v>5497.5100000000011</v>
      </c>
      <c r="V422" s="35">
        <v>5483.77</v>
      </c>
      <c r="W422" s="35">
        <v>5377.5700000000006</v>
      </c>
      <c r="X422" s="35">
        <v>5164.71</v>
      </c>
      <c r="Y422" s="35">
        <v>4877.6500000000005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3</v>
      </c>
      <c r="B423" s="35">
        <v>4648.7300000000005</v>
      </c>
      <c r="C423" s="35">
        <v>4514.71</v>
      </c>
      <c r="D423" s="35">
        <v>4418.4900000000007</v>
      </c>
      <c r="E423" s="35">
        <v>4395.5200000000004</v>
      </c>
      <c r="F423" s="35">
        <v>4396.8100000000004</v>
      </c>
      <c r="G423" s="35">
        <v>4524.8</v>
      </c>
      <c r="H423" s="35">
        <v>4637.4800000000005</v>
      </c>
      <c r="I423" s="35">
        <v>5001.6900000000005</v>
      </c>
      <c r="J423" s="35">
        <v>5452.9400000000005</v>
      </c>
      <c r="K423" s="35">
        <v>5659.9900000000007</v>
      </c>
      <c r="L423" s="35">
        <v>5601.4300000000012</v>
      </c>
      <c r="M423" s="35">
        <v>5565.9300000000012</v>
      </c>
      <c r="N423" s="35">
        <v>5534.88</v>
      </c>
      <c r="O423" s="35">
        <v>5616.21</v>
      </c>
      <c r="P423" s="35">
        <v>5601.3200000000006</v>
      </c>
      <c r="Q423" s="35">
        <v>5739.2300000000005</v>
      </c>
      <c r="R423" s="35">
        <v>5719.29</v>
      </c>
      <c r="S423" s="35">
        <v>5697.2000000000007</v>
      </c>
      <c r="T423" s="35">
        <v>5575.47</v>
      </c>
      <c r="U423" s="35">
        <v>5557.02</v>
      </c>
      <c r="V423" s="35">
        <v>5541.2400000000007</v>
      </c>
      <c r="W423" s="35">
        <v>5455.55</v>
      </c>
      <c r="X423" s="35">
        <v>5293.6100000000006</v>
      </c>
      <c r="Y423" s="35">
        <v>5039.2300000000005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4</v>
      </c>
      <c r="B424" s="35">
        <v>4832.5200000000004</v>
      </c>
      <c r="C424" s="35">
        <v>4669.8900000000003</v>
      </c>
      <c r="D424" s="35">
        <v>4631.7400000000007</v>
      </c>
      <c r="E424" s="35">
        <v>4572.1400000000003</v>
      </c>
      <c r="F424" s="35">
        <v>4498.170000000001</v>
      </c>
      <c r="G424" s="35">
        <v>4533.8400000000011</v>
      </c>
      <c r="H424" s="35">
        <v>4527.8100000000004</v>
      </c>
      <c r="I424" s="35">
        <v>4803.97</v>
      </c>
      <c r="J424" s="35">
        <v>5105.26</v>
      </c>
      <c r="K424" s="35">
        <v>5419.7300000000005</v>
      </c>
      <c r="L424" s="35">
        <v>5495.22</v>
      </c>
      <c r="M424" s="35">
        <v>5519.81</v>
      </c>
      <c r="N424" s="35">
        <v>5511.12</v>
      </c>
      <c r="O424" s="35">
        <v>5514.02</v>
      </c>
      <c r="P424" s="35">
        <v>5515.8300000000008</v>
      </c>
      <c r="Q424" s="35">
        <v>5502.2500000000009</v>
      </c>
      <c r="R424" s="35">
        <v>5497.06</v>
      </c>
      <c r="S424" s="35">
        <v>5528.9900000000007</v>
      </c>
      <c r="T424" s="35">
        <v>5503.56</v>
      </c>
      <c r="U424" s="35">
        <v>5494.1500000000005</v>
      </c>
      <c r="V424" s="35">
        <v>5503.21</v>
      </c>
      <c r="W424" s="35">
        <v>5407.95</v>
      </c>
      <c r="X424" s="35">
        <v>5195.6400000000003</v>
      </c>
      <c r="Y424" s="35">
        <v>4895.1400000000003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5</v>
      </c>
      <c r="B425" s="35">
        <v>4759.1200000000008</v>
      </c>
      <c r="C425" s="35">
        <v>4642.0600000000004</v>
      </c>
      <c r="D425" s="35">
        <v>4595.2700000000004</v>
      </c>
      <c r="E425" s="35">
        <v>4536.6400000000003</v>
      </c>
      <c r="F425" s="35">
        <v>4488.4900000000007</v>
      </c>
      <c r="G425" s="35">
        <v>4484.5800000000008</v>
      </c>
      <c r="H425" s="35">
        <v>4540.2300000000005</v>
      </c>
      <c r="I425" s="35">
        <v>4643.3200000000006</v>
      </c>
      <c r="J425" s="35">
        <v>4993.6100000000006</v>
      </c>
      <c r="K425" s="35">
        <v>5192.47</v>
      </c>
      <c r="L425" s="35">
        <v>5335.8</v>
      </c>
      <c r="M425" s="35">
        <v>5371.6100000000006</v>
      </c>
      <c r="N425" s="35">
        <v>5373.62</v>
      </c>
      <c r="O425" s="35">
        <v>5395.5800000000008</v>
      </c>
      <c r="P425" s="35">
        <v>5405.38</v>
      </c>
      <c r="Q425" s="35">
        <v>5419.29</v>
      </c>
      <c r="R425" s="35">
        <v>5436.79</v>
      </c>
      <c r="S425" s="35">
        <v>5443.1100000000006</v>
      </c>
      <c r="T425" s="35">
        <v>5436.22</v>
      </c>
      <c r="U425" s="35">
        <v>5465.5900000000011</v>
      </c>
      <c r="V425" s="35">
        <v>5480.6500000000005</v>
      </c>
      <c r="W425" s="35">
        <v>5412.35</v>
      </c>
      <c r="X425" s="35">
        <v>5271.96</v>
      </c>
      <c r="Y425" s="35">
        <v>5057.72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26</v>
      </c>
      <c r="B426" s="35">
        <v>4663.170000000001</v>
      </c>
      <c r="C426" s="35">
        <v>4569.8900000000003</v>
      </c>
      <c r="D426" s="35">
        <v>4394.43</v>
      </c>
      <c r="E426" s="35">
        <v>4309.3100000000004</v>
      </c>
      <c r="F426" s="35">
        <v>4312.4900000000007</v>
      </c>
      <c r="G426" s="35">
        <v>4483.9400000000005</v>
      </c>
      <c r="H426" s="35">
        <v>4547.7800000000007</v>
      </c>
      <c r="I426" s="35">
        <v>4868.7000000000007</v>
      </c>
      <c r="J426" s="35">
        <v>5259.45</v>
      </c>
      <c r="K426" s="35">
        <v>5570.0000000000009</v>
      </c>
      <c r="L426" s="35">
        <v>5515.27</v>
      </c>
      <c r="M426" s="35">
        <v>5496.5700000000006</v>
      </c>
      <c r="N426" s="35">
        <v>5506.62</v>
      </c>
      <c r="O426" s="35">
        <v>5523.420000000001</v>
      </c>
      <c r="P426" s="35">
        <v>5520.14</v>
      </c>
      <c r="Q426" s="35">
        <v>5678.9000000000005</v>
      </c>
      <c r="R426" s="35">
        <v>5642.72</v>
      </c>
      <c r="S426" s="35">
        <v>5533.97</v>
      </c>
      <c r="T426" s="35">
        <v>5520.7800000000007</v>
      </c>
      <c r="U426" s="35">
        <v>5532.9400000000005</v>
      </c>
      <c r="V426" s="35">
        <v>5546.12</v>
      </c>
      <c r="W426" s="35">
        <v>5432.4000000000005</v>
      </c>
      <c r="X426" s="35">
        <v>5219.97</v>
      </c>
      <c r="Y426" s="35">
        <v>4855.3500000000004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27</v>
      </c>
      <c r="B427" s="35">
        <v>4672.8600000000006</v>
      </c>
      <c r="C427" s="35">
        <v>4510.8600000000006</v>
      </c>
      <c r="D427" s="35">
        <v>4330.8700000000008</v>
      </c>
      <c r="E427" s="35">
        <v>4276.5600000000004</v>
      </c>
      <c r="F427" s="35">
        <v>4288.13</v>
      </c>
      <c r="G427" s="35">
        <v>4446.8500000000004</v>
      </c>
      <c r="H427" s="35">
        <v>4572.8900000000003</v>
      </c>
      <c r="I427" s="35">
        <v>4905.9500000000007</v>
      </c>
      <c r="J427" s="35">
        <v>5326.6</v>
      </c>
      <c r="K427" s="35">
        <v>5681.54</v>
      </c>
      <c r="L427" s="35">
        <v>5605.85</v>
      </c>
      <c r="M427" s="35">
        <v>5617.4400000000005</v>
      </c>
      <c r="N427" s="35">
        <v>5684.8200000000006</v>
      </c>
      <c r="O427" s="35">
        <v>5939.77</v>
      </c>
      <c r="P427" s="35">
        <v>5718.9100000000008</v>
      </c>
      <c r="Q427" s="35">
        <v>5674.88</v>
      </c>
      <c r="R427" s="35">
        <v>5698.5900000000011</v>
      </c>
      <c r="S427" s="35">
        <v>5692.420000000001</v>
      </c>
      <c r="T427" s="35">
        <v>5650.4000000000005</v>
      </c>
      <c r="U427" s="35">
        <v>5649.4100000000008</v>
      </c>
      <c r="V427" s="35">
        <v>5642.920000000001</v>
      </c>
      <c r="W427" s="35">
        <v>5527.3200000000006</v>
      </c>
      <c r="X427" s="35">
        <v>5250.6500000000005</v>
      </c>
      <c r="Y427" s="35">
        <v>5007.97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ht="12" x14ac:dyDescent="0.2">
      <c r="A428" s="34">
        <v>28</v>
      </c>
      <c r="B428" s="35">
        <v>4657.4900000000007</v>
      </c>
      <c r="C428" s="35">
        <v>4490.93</v>
      </c>
      <c r="D428" s="35">
        <v>4377.9000000000005</v>
      </c>
      <c r="E428" s="35">
        <v>4322.7500000000009</v>
      </c>
      <c r="F428" s="35">
        <v>4338.4500000000007</v>
      </c>
      <c r="G428" s="35">
        <v>4525.38</v>
      </c>
      <c r="H428" s="35">
        <v>4622.5200000000004</v>
      </c>
      <c r="I428" s="35">
        <v>4956.93</v>
      </c>
      <c r="J428" s="35">
        <v>5363.6100000000006</v>
      </c>
      <c r="K428" s="35">
        <v>5700.3600000000006</v>
      </c>
      <c r="L428" s="35">
        <v>5683.79</v>
      </c>
      <c r="M428" s="35">
        <v>5668.1100000000006</v>
      </c>
      <c r="N428" s="35">
        <v>5674.06</v>
      </c>
      <c r="O428" s="35">
        <v>5690.14</v>
      </c>
      <c r="P428" s="35">
        <v>5679.4500000000007</v>
      </c>
      <c r="Q428" s="35">
        <v>5692.87</v>
      </c>
      <c r="R428" s="35">
        <v>5699.3300000000008</v>
      </c>
      <c r="S428" s="35">
        <v>5691.0300000000007</v>
      </c>
      <c r="T428" s="35">
        <v>5675.7800000000007</v>
      </c>
      <c r="U428" s="35">
        <v>5679.8200000000006</v>
      </c>
      <c r="V428" s="35">
        <v>5674.7600000000011</v>
      </c>
      <c r="W428" s="35">
        <v>5595.0700000000006</v>
      </c>
      <c r="X428" s="35">
        <v>5262.05</v>
      </c>
      <c r="Y428" s="35">
        <v>4968.8</v>
      </c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ht="12" x14ac:dyDescent="0.2">
      <c r="A429" s="34">
        <v>29</v>
      </c>
      <c r="B429" s="35">
        <v>4692.920000000001</v>
      </c>
      <c r="C429" s="35">
        <v>4555.8300000000008</v>
      </c>
      <c r="D429" s="35">
        <v>4472.8200000000006</v>
      </c>
      <c r="E429" s="35">
        <v>4434.2300000000005</v>
      </c>
      <c r="F429" s="35">
        <v>4442.5300000000007</v>
      </c>
      <c r="G429" s="35">
        <v>4538.4900000000007</v>
      </c>
      <c r="H429" s="35">
        <v>4624.6500000000005</v>
      </c>
      <c r="I429" s="35">
        <v>4960.3500000000004</v>
      </c>
      <c r="J429" s="35">
        <v>5303.7500000000009</v>
      </c>
      <c r="K429" s="35">
        <v>5685.77</v>
      </c>
      <c r="L429" s="35">
        <v>5656.2000000000007</v>
      </c>
      <c r="M429" s="35">
        <v>5646.5700000000006</v>
      </c>
      <c r="N429" s="35">
        <v>5637.1</v>
      </c>
      <c r="O429" s="35">
        <v>5668.89</v>
      </c>
      <c r="P429" s="35">
        <v>5661.9000000000005</v>
      </c>
      <c r="Q429" s="35">
        <v>5683.52</v>
      </c>
      <c r="R429" s="35">
        <v>5709.2400000000007</v>
      </c>
      <c r="S429" s="35">
        <v>5698.4100000000008</v>
      </c>
      <c r="T429" s="35">
        <v>5686.22</v>
      </c>
      <c r="U429" s="35">
        <v>5671.4500000000007</v>
      </c>
      <c r="V429" s="35">
        <v>5662.9500000000007</v>
      </c>
      <c r="W429" s="35">
        <v>5550.8</v>
      </c>
      <c r="X429" s="35">
        <v>5149.22</v>
      </c>
      <c r="Y429" s="35">
        <v>4869.3600000000006</v>
      </c>
      <c r="Z429" s="20">
        <f>IFERROR(Y429,"скрыть")</f>
        <v>4869.3600000000006</v>
      </c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ht="12" x14ac:dyDescent="0.2">
      <c r="A430" s="34">
        <v>30</v>
      </c>
      <c r="B430" s="35">
        <v>4729.38</v>
      </c>
      <c r="C430" s="35">
        <v>4639.2000000000007</v>
      </c>
      <c r="D430" s="35">
        <v>4593.2300000000005</v>
      </c>
      <c r="E430" s="35">
        <v>4525.7500000000009</v>
      </c>
      <c r="F430" s="35">
        <v>4559.9400000000005</v>
      </c>
      <c r="G430" s="35">
        <v>4630.3900000000003</v>
      </c>
      <c r="H430" s="35">
        <v>4678.71</v>
      </c>
      <c r="I430" s="35">
        <v>4988.76</v>
      </c>
      <c r="J430" s="35">
        <v>5400.7500000000009</v>
      </c>
      <c r="K430" s="35">
        <v>5751.47</v>
      </c>
      <c r="L430" s="35">
        <v>5701.6500000000005</v>
      </c>
      <c r="M430" s="35">
        <v>5680.97</v>
      </c>
      <c r="N430" s="35">
        <v>5666.7500000000009</v>
      </c>
      <c r="O430" s="35">
        <v>5682.3200000000006</v>
      </c>
      <c r="P430" s="35">
        <v>5675.5900000000011</v>
      </c>
      <c r="Q430" s="35">
        <v>5732.06</v>
      </c>
      <c r="R430" s="35">
        <v>5757.5700000000006</v>
      </c>
      <c r="S430" s="35">
        <v>5767.9000000000005</v>
      </c>
      <c r="T430" s="35">
        <v>5748.35</v>
      </c>
      <c r="U430" s="35">
        <v>5709.38</v>
      </c>
      <c r="V430" s="35">
        <v>5720.14</v>
      </c>
      <c r="W430" s="35">
        <v>5667.8600000000006</v>
      </c>
      <c r="X430" s="35">
        <v>5366.2300000000005</v>
      </c>
      <c r="Y430" s="35">
        <v>5074.3500000000004</v>
      </c>
      <c r="Z430" s="20">
        <f>IFERROR(Y430,"скрыть")</f>
        <v>5074.3500000000004</v>
      </c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31</v>
      </c>
      <c r="B431" s="35">
        <v>4971.9900000000007</v>
      </c>
      <c r="C431" s="35">
        <v>4782.8</v>
      </c>
      <c r="D431" s="35">
        <v>4719.38</v>
      </c>
      <c r="E431" s="35">
        <v>4649.1200000000008</v>
      </c>
      <c r="F431" s="35">
        <v>4653.1900000000005</v>
      </c>
      <c r="G431" s="35">
        <v>4648.3900000000003</v>
      </c>
      <c r="H431" s="35">
        <v>4821.01</v>
      </c>
      <c r="I431" s="35">
        <v>4949.2000000000007</v>
      </c>
      <c r="J431" s="35">
        <v>5151.8900000000003</v>
      </c>
      <c r="K431" s="35">
        <v>5499.0900000000011</v>
      </c>
      <c r="L431" s="35">
        <v>5697.0800000000008</v>
      </c>
      <c r="M431" s="35">
        <v>5697.97</v>
      </c>
      <c r="N431" s="35">
        <v>5683.4100000000008</v>
      </c>
      <c r="O431" s="35">
        <v>5703.0900000000011</v>
      </c>
      <c r="P431" s="35">
        <v>5701.21</v>
      </c>
      <c r="Q431" s="35">
        <v>5714.6800000000012</v>
      </c>
      <c r="R431" s="35">
        <v>5721.89</v>
      </c>
      <c r="S431" s="35">
        <v>5730.7800000000007</v>
      </c>
      <c r="T431" s="35">
        <v>5721.88</v>
      </c>
      <c r="U431" s="35">
        <v>5704.2500000000009</v>
      </c>
      <c r="V431" s="35">
        <v>5716.6600000000008</v>
      </c>
      <c r="W431" s="35">
        <v>5649.2800000000007</v>
      </c>
      <c r="X431" s="35">
        <v>5332.3200000000006</v>
      </c>
      <c r="Y431" s="35">
        <v>5188.76</v>
      </c>
      <c r="Z431" s="20">
        <f>IFERROR(Y431,"скрыть")</f>
        <v>5188.76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1.25" customHeight="1" x14ac:dyDescent="0.2">
      <c r="A432" s="30"/>
      <c r="B432" s="31" t="s">
        <v>90</v>
      </c>
      <c r="C432" s="31"/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1.25" customHeight="1" x14ac:dyDescent="0.2">
      <c r="A433" s="30"/>
      <c r="B433" s="31"/>
      <c r="C433" s="31"/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s="26" customFormat="1" ht="32.65" customHeight="1" x14ac:dyDescent="0.2">
      <c r="A434" s="32" t="s">
        <v>64</v>
      </c>
      <c r="B434" s="33" t="s">
        <v>65</v>
      </c>
      <c r="C434" s="33" t="s">
        <v>66</v>
      </c>
      <c r="D434" s="33" t="s">
        <v>67</v>
      </c>
      <c r="E434" s="33" t="s">
        <v>68</v>
      </c>
      <c r="F434" s="33" t="s">
        <v>69</v>
      </c>
      <c r="G434" s="33" t="s">
        <v>70</v>
      </c>
      <c r="H434" s="33" t="s">
        <v>71</v>
      </c>
      <c r="I434" s="33" t="s">
        <v>72</v>
      </c>
      <c r="J434" s="33" t="s">
        <v>73</v>
      </c>
      <c r="K434" s="33" t="s">
        <v>74</v>
      </c>
      <c r="L434" s="33" t="s">
        <v>75</v>
      </c>
      <c r="M434" s="33" t="s">
        <v>76</v>
      </c>
      <c r="N434" s="33" t="s">
        <v>77</v>
      </c>
      <c r="O434" s="33" t="s">
        <v>78</v>
      </c>
      <c r="P434" s="33" t="s">
        <v>79</v>
      </c>
      <c r="Q434" s="33" t="s">
        <v>80</v>
      </c>
      <c r="R434" s="33" t="s">
        <v>81</v>
      </c>
      <c r="S434" s="33" t="s">
        <v>82</v>
      </c>
      <c r="T434" s="33" t="s">
        <v>83</v>
      </c>
      <c r="U434" s="33" t="s">
        <v>84</v>
      </c>
      <c r="V434" s="33" t="s">
        <v>85</v>
      </c>
      <c r="W434" s="33" t="s">
        <v>86</v>
      </c>
      <c r="X434" s="33" t="s">
        <v>87</v>
      </c>
      <c r="Y434" s="33" t="s">
        <v>88</v>
      </c>
      <c r="Z434" s="25"/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1</v>
      </c>
      <c r="B435" s="35">
        <v>5035.4900000000007</v>
      </c>
      <c r="C435" s="35">
        <v>4804.21</v>
      </c>
      <c r="D435" s="35">
        <v>4689.46</v>
      </c>
      <c r="E435" s="35">
        <v>4665.4800000000005</v>
      </c>
      <c r="F435" s="35">
        <v>4663.62</v>
      </c>
      <c r="G435" s="35">
        <v>4662.13</v>
      </c>
      <c r="H435" s="35">
        <v>5016.43</v>
      </c>
      <c r="I435" s="35">
        <v>5436.9900000000007</v>
      </c>
      <c r="J435" s="35">
        <v>5748.9000000000005</v>
      </c>
      <c r="K435" s="35">
        <v>6093.78</v>
      </c>
      <c r="L435" s="35">
        <v>6136.5700000000006</v>
      </c>
      <c r="M435" s="35">
        <v>6135.96</v>
      </c>
      <c r="N435" s="35">
        <v>6122.420000000001</v>
      </c>
      <c r="O435" s="35">
        <v>6206.9900000000007</v>
      </c>
      <c r="P435" s="35">
        <v>6225.36</v>
      </c>
      <c r="Q435" s="35">
        <v>6248.4100000000008</v>
      </c>
      <c r="R435" s="35">
        <v>6228.53</v>
      </c>
      <c r="S435" s="35">
        <v>6202.1500000000005</v>
      </c>
      <c r="T435" s="35">
        <v>6181.55</v>
      </c>
      <c r="U435" s="35">
        <v>6066.85</v>
      </c>
      <c r="V435" s="35">
        <v>5997.45</v>
      </c>
      <c r="W435" s="35">
        <v>5867.9900000000007</v>
      </c>
      <c r="X435" s="35">
        <v>5649.05</v>
      </c>
      <c r="Y435" s="35">
        <v>5338.77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2</v>
      </c>
      <c r="B436" s="35">
        <v>5164.7</v>
      </c>
      <c r="C436" s="35">
        <v>4862.5700000000006</v>
      </c>
      <c r="D436" s="35">
        <v>4006.3999999999996</v>
      </c>
      <c r="E436" s="35">
        <v>4001.1299999999997</v>
      </c>
      <c r="F436" s="35">
        <v>3999.43</v>
      </c>
      <c r="G436" s="35">
        <v>4003.94</v>
      </c>
      <c r="H436" s="35">
        <v>5165.8600000000006</v>
      </c>
      <c r="I436" s="35">
        <v>5456.54</v>
      </c>
      <c r="J436" s="35">
        <v>5760.52</v>
      </c>
      <c r="K436" s="35">
        <v>6047.12</v>
      </c>
      <c r="L436" s="35">
        <v>6104.29</v>
      </c>
      <c r="M436" s="35">
        <v>6104.12</v>
      </c>
      <c r="N436" s="35">
        <v>6090.4400000000005</v>
      </c>
      <c r="O436" s="35">
        <v>6154.670000000001</v>
      </c>
      <c r="P436" s="35">
        <v>6163.31</v>
      </c>
      <c r="Q436" s="35">
        <v>6170.6900000000005</v>
      </c>
      <c r="R436" s="35">
        <v>6148.1500000000005</v>
      </c>
      <c r="S436" s="35">
        <v>6135.1</v>
      </c>
      <c r="T436" s="35">
        <v>6124.97</v>
      </c>
      <c r="U436" s="35">
        <v>6075.43</v>
      </c>
      <c r="V436" s="35">
        <v>6094.170000000001</v>
      </c>
      <c r="W436" s="35">
        <v>6060.68</v>
      </c>
      <c r="X436" s="35">
        <v>5774.5800000000008</v>
      </c>
      <c r="Y436" s="35">
        <v>5540.5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3</v>
      </c>
      <c r="B437" s="35">
        <v>5304.5700000000006</v>
      </c>
      <c r="C437" s="35">
        <v>5169.72</v>
      </c>
      <c r="D437" s="35">
        <v>5108.09</v>
      </c>
      <c r="E437" s="35">
        <v>4996.76</v>
      </c>
      <c r="F437" s="35">
        <v>4925.45</v>
      </c>
      <c r="G437" s="35">
        <v>4982.2300000000005</v>
      </c>
      <c r="H437" s="35">
        <v>5121.0700000000006</v>
      </c>
      <c r="I437" s="35">
        <v>5370.39</v>
      </c>
      <c r="J437" s="35">
        <v>5689.22</v>
      </c>
      <c r="K437" s="35">
        <v>6039.5700000000006</v>
      </c>
      <c r="L437" s="35">
        <v>6126.420000000001</v>
      </c>
      <c r="M437" s="35">
        <v>6146.79</v>
      </c>
      <c r="N437" s="35">
        <v>6128.0700000000006</v>
      </c>
      <c r="O437" s="35">
        <v>6099.6900000000005</v>
      </c>
      <c r="P437" s="35">
        <v>6121.1</v>
      </c>
      <c r="Q437" s="35">
        <v>6200.4000000000005</v>
      </c>
      <c r="R437" s="35">
        <v>6186.1600000000008</v>
      </c>
      <c r="S437" s="35">
        <v>6175.2</v>
      </c>
      <c r="T437" s="35">
        <v>6130.87</v>
      </c>
      <c r="U437" s="35">
        <v>6092.93</v>
      </c>
      <c r="V437" s="35">
        <v>6028.77</v>
      </c>
      <c r="W437" s="35">
        <v>5979.54</v>
      </c>
      <c r="X437" s="35">
        <v>5739.51</v>
      </c>
      <c r="Y437" s="35">
        <v>5527.7800000000007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4</v>
      </c>
      <c r="B438" s="35">
        <v>5335.42</v>
      </c>
      <c r="C438" s="35">
        <v>5160.17</v>
      </c>
      <c r="D438" s="35">
        <v>5123.3900000000003</v>
      </c>
      <c r="E438" s="35">
        <v>5082</v>
      </c>
      <c r="F438" s="35">
        <v>4982.12</v>
      </c>
      <c r="G438" s="35">
        <v>4974.0700000000006</v>
      </c>
      <c r="H438" s="35">
        <v>4985.6500000000005</v>
      </c>
      <c r="I438" s="35">
        <v>5127.5</v>
      </c>
      <c r="J438" s="35">
        <v>5493.4000000000005</v>
      </c>
      <c r="K438" s="35">
        <v>5745.64</v>
      </c>
      <c r="L438" s="35">
        <v>5845.96</v>
      </c>
      <c r="M438" s="35">
        <v>5935.55</v>
      </c>
      <c r="N438" s="35">
        <v>5936.9900000000007</v>
      </c>
      <c r="O438" s="35">
        <v>5953.34</v>
      </c>
      <c r="P438" s="35">
        <v>5954.92</v>
      </c>
      <c r="Q438" s="35">
        <v>5830.35</v>
      </c>
      <c r="R438" s="35">
        <v>6014.2</v>
      </c>
      <c r="S438" s="35">
        <v>6023.5</v>
      </c>
      <c r="T438" s="35">
        <v>6027.38</v>
      </c>
      <c r="U438" s="35">
        <v>6023.51</v>
      </c>
      <c r="V438" s="35">
        <v>5999.78</v>
      </c>
      <c r="W438" s="35">
        <v>5987.1600000000008</v>
      </c>
      <c r="X438" s="35">
        <v>5779.2400000000007</v>
      </c>
      <c r="Y438" s="35">
        <v>5413.38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5</v>
      </c>
      <c r="B439" s="35">
        <v>5194.8100000000004</v>
      </c>
      <c r="C439" s="35">
        <v>4993.3600000000006</v>
      </c>
      <c r="D439" s="35">
        <v>4880.54</v>
      </c>
      <c r="E439" s="35">
        <v>4808.8</v>
      </c>
      <c r="F439" s="35">
        <v>4801.71</v>
      </c>
      <c r="G439" s="35">
        <v>4874.8500000000004</v>
      </c>
      <c r="H439" s="35">
        <v>5187.87</v>
      </c>
      <c r="I439" s="35">
        <v>5532.3600000000006</v>
      </c>
      <c r="J439" s="35">
        <v>5957.1</v>
      </c>
      <c r="K439" s="35">
        <v>6100.01</v>
      </c>
      <c r="L439" s="35">
        <v>6112.53</v>
      </c>
      <c r="M439" s="35">
        <v>6112.7</v>
      </c>
      <c r="N439" s="35">
        <v>6090.18</v>
      </c>
      <c r="O439" s="35">
        <v>6133.0800000000008</v>
      </c>
      <c r="P439" s="35">
        <v>6164.86</v>
      </c>
      <c r="Q439" s="35">
        <v>6160.9100000000008</v>
      </c>
      <c r="R439" s="35">
        <v>6152.71</v>
      </c>
      <c r="S439" s="35">
        <v>6084.72</v>
      </c>
      <c r="T439" s="35">
        <v>6049.11</v>
      </c>
      <c r="U439" s="35">
        <v>6041.85</v>
      </c>
      <c r="V439" s="35">
        <v>5931.6</v>
      </c>
      <c r="W439" s="35">
        <v>5895.79</v>
      </c>
      <c r="X439" s="35">
        <v>5640.39</v>
      </c>
      <c r="Y439" s="35">
        <v>5383.3600000000006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6</v>
      </c>
      <c r="B440" s="35">
        <v>5184.1600000000008</v>
      </c>
      <c r="C440" s="35">
        <v>4979.51</v>
      </c>
      <c r="D440" s="35">
        <v>4867.0800000000008</v>
      </c>
      <c r="E440" s="35">
        <v>4646.0600000000004</v>
      </c>
      <c r="F440" s="35">
        <v>4020.62</v>
      </c>
      <c r="G440" s="35">
        <v>4881.4100000000008</v>
      </c>
      <c r="H440" s="35">
        <v>5106.8200000000006</v>
      </c>
      <c r="I440" s="35">
        <v>5433.96</v>
      </c>
      <c r="J440" s="35">
        <v>5724.47</v>
      </c>
      <c r="K440" s="35">
        <v>5980.1600000000008</v>
      </c>
      <c r="L440" s="35">
        <v>6013.7</v>
      </c>
      <c r="M440" s="35">
        <v>6019.94</v>
      </c>
      <c r="N440" s="35">
        <v>5992.62</v>
      </c>
      <c r="O440" s="35">
        <v>6043.5800000000008</v>
      </c>
      <c r="P440" s="35">
        <v>6062.12</v>
      </c>
      <c r="Q440" s="35">
        <v>6050.1900000000005</v>
      </c>
      <c r="R440" s="35">
        <v>6008.04</v>
      </c>
      <c r="S440" s="35">
        <v>5990.3</v>
      </c>
      <c r="T440" s="35">
        <v>5969.55</v>
      </c>
      <c r="U440" s="35">
        <v>5975.01</v>
      </c>
      <c r="V440" s="35">
        <v>5912.42</v>
      </c>
      <c r="W440" s="35">
        <v>5833.0800000000008</v>
      </c>
      <c r="X440" s="35">
        <v>5608.8300000000008</v>
      </c>
      <c r="Y440" s="35">
        <v>5321.37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7</v>
      </c>
      <c r="B441" s="35">
        <v>5186.34</v>
      </c>
      <c r="C441" s="35">
        <v>4997.2300000000005</v>
      </c>
      <c r="D441" s="35">
        <v>4894.18</v>
      </c>
      <c r="E441" s="35">
        <v>4852.46</v>
      </c>
      <c r="F441" s="35">
        <v>4840.01</v>
      </c>
      <c r="G441" s="35">
        <v>4961.1100000000006</v>
      </c>
      <c r="H441" s="35">
        <v>5177.5800000000008</v>
      </c>
      <c r="I441" s="35">
        <v>5549.6600000000008</v>
      </c>
      <c r="J441" s="35">
        <v>5823.06</v>
      </c>
      <c r="K441" s="35">
        <v>6047.8300000000008</v>
      </c>
      <c r="L441" s="35">
        <v>6140.1600000000008</v>
      </c>
      <c r="M441" s="35">
        <v>6151.4400000000005</v>
      </c>
      <c r="N441" s="35">
        <v>6100.01</v>
      </c>
      <c r="O441" s="35">
        <v>6134.420000000001</v>
      </c>
      <c r="P441" s="35">
        <v>6133.04</v>
      </c>
      <c r="Q441" s="35">
        <v>6204.5700000000006</v>
      </c>
      <c r="R441" s="35">
        <v>6182.46</v>
      </c>
      <c r="S441" s="35">
        <v>6052.51</v>
      </c>
      <c r="T441" s="35">
        <v>5934.09</v>
      </c>
      <c r="U441" s="35">
        <v>5917.28</v>
      </c>
      <c r="V441" s="35">
        <v>5892.9000000000005</v>
      </c>
      <c r="W441" s="35">
        <v>5735.87</v>
      </c>
      <c r="X441" s="35">
        <v>5600.9800000000005</v>
      </c>
      <c r="Y441" s="35">
        <v>5350.05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8</v>
      </c>
      <c r="B442" s="35">
        <v>5193.1900000000005</v>
      </c>
      <c r="C442" s="35">
        <v>4995.87</v>
      </c>
      <c r="D442" s="35">
        <v>4876.2300000000005</v>
      </c>
      <c r="E442" s="35">
        <v>4809.8600000000006</v>
      </c>
      <c r="F442" s="35">
        <v>4798.18</v>
      </c>
      <c r="G442" s="35">
        <v>4915.9100000000008</v>
      </c>
      <c r="H442" s="35">
        <v>5192.55</v>
      </c>
      <c r="I442" s="35">
        <v>5560.63</v>
      </c>
      <c r="J442" s="35">
        <v>5954.9900000000007</v>
      </c>
      <c r="K442" s="35">
        <v>6147.68</v>
      </c>
      <c r="L442" s="35">
        <v>6217.81</v>
      </c>
      <c r="M442" s="35">
        <v>6221.35</v>
      </c>
      <c r="N442" s="35">
        <v>6210.9800000000005</v>
      </c>
      <c r="O442" s="35">
        <v>6251.68</v>
      </c>
      <c r="P442" s="35">
        <v>6239.56</v>
      </c>
      <c r="Q442" s="35">
        <v>6220.97</v>
      </c>
      <c r="R442" s="35">
        <v>6201.6500000000005</v>
      </c>
      <c r="S442" s="35">
        <v>6165.02</v>
      </c>
      <c r="T442" s="35">
        <v>6115.61</v>
      </c>
      <c r="U442" s="35">
        <v>6026.71</v>
      </c>
      <c r="V442" s="35">
        <v>6004.85</v>
      </c>
      <c r="W442" s="35">
        <v>5952.38</v>
      </c>
      <c r="X442" s="35">
        <v>5663.31</v>
      </c>
      <c r="Y442" s="35">
        <v>5400.29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9</v>
      </c>
      <c r="B443" s="35">
        <v>5213.5600000000004</v>
      </c>
      <c r="C443" s="35">
        <v>5068.7700000000004</v>
      </c>
      <c r="D443" s="35">
        <v>4973.7400000000007</v>
      </c>
      <c r="E443" s="35">
        <v>4898.13</v>
      </c>
      <c r="F443" s="35">
        <v>4881.6500000000005</v>
      </c>
      <c r="G443" s="35">
        <v>4969.8</v>
      </c>
      <c r="H443" s="35">
        <v>5238.55</v>
      </c>
      <c r="I443" s="35">
        <v>5534.29</v>
      </c>
      <c r="J443" s="35">
        <v>5909.61</v>
      </c>
      <c r="K443" s="35">
        <v>6112.5700000000006</v>
      </c>
      <c r="L443" s="35">
        <v>6152.01</v>
      </c>
      <c r="M443" s="35">
        <v>6150.11</v>
      </c>
      <c r="N443" s="35">
        <v>6139.85</v>
      </c>
      <c r="O443" s="35">
        <v>6186.84</v>
      </c>
      <c r="P443" s="35">
        <v>6184.54</v>
      </c>
      <c r="Q443" s="35">
        <v>6207.96</v>
      </c>
      <c r="R443" s="35">
        <v>6184.63</v>
      </c>
      <c r="S443" s="35">
        <v>6164.52</v>
      </c>
      <c r="T443" s="35">
        <v>6163.9000000000005</v>
      </c>
      <c r="U443" s="35">
        <v>6098.2300000000005</v>
      </c>
      <c r="V443" s="35">
        <v>6072.9000000000005</v>
      </c>
      <c r="W443" s="35">
        <v>6042.22</v>
      </c>
      <c r="X443" s="35">
        <v>5847.25</v>
      </c>
      <c r="Y443" s="35">
        <v>5638.95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0</v>
      </c>
      <c r="B444" s="35">
        <v>5394.79</v>
      </c>
      <c r="C444" s="35">
        <v>5221.5600000000004</v>
      </c>
      <c r="D444" s="35">
        <v>5173.88</v>
      </c>
      <c r="E444" s="35">
        <v>5089.9000000000005</v>
      </c>
      <c r="F444" s="35">
        <v>5063.8</v>
      </c>
      <c r="G444" s="35">
        <v>5066.0800000000008</v>
      </c>
      <c r="H444" s="35">
        <v>5170.7400000000007</v>
      </c>
      <c r="I444" s="35">
        <v>5397.13</v>
      </c>
      <c r="J444" s="35">
        <v>5806.76</v>
      </c>
      <c r="K444" s="35">
        <v>6020.61</v>
      </c>
      <c r="L444" s="35">
        <v>6133.31</v>
      </c>
      <c r="M444" s="35">
        <v>6166.9100000000008</v>
      </c>
      <c r="N444" s="35">
        <v>6183.0800000000008</v>
      </c>
      <c r="O444" s="35">
        <v>6190.6500000000005</v>
      </c>
      <c r="P444" s="35">
        <v>6185.68</v>
      </c>
      <c r="Q444" s="35">
        <v>6220.34</v>
      </c>
      <c r="R444" s="35">
        <v>6199.39</v>
      </c>
      <c r="S444" s="35">
        <v>6192.55</v>
      </c>
      <c r="T444" s="35">
        <v>6189.0800000000008</v>
      </c>
      <c r="U444" s="35">
        <v>6127.37</v>
      </c>
      <c r="V444" s="35">
        <v>6088.51</v>
      </c>
      <c r="W444" s="35">
        <v>5993.0700000000006</v>
      </c>
      <c r="X444" s="35">
        <v>5808.89</v>
      </c>
      <c r="Y444" s="35">
        <v>5592.9900000000007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1</v>
      </c>
      <c r="B445" s="35">
        <v>5332.4800000000005</v>
      </c>
      <c r="C445" s="35">
        <v>5184.45</v>
      </c>
      <c r="D445" s="35">
        <v>5113.05</v>
      </c>
      <c r="E445" s="35">
        <v>5048.46</v>
      </c>
      <c r="F445" s="35">
        <v>4986.78</v>
      </c>
      <c r="G445" s="35">
        <v>4915.3</v>
      </c>
      <c r="H445" s="35">
        <v>5024.6000000000004</v>
      </c>
      <c r="I445" s="35">
        <v>5230.5</v>
      </c>
      <c r="J445" s="35">
        <v>5623.72</v>
      </c>
      <c r="K445" s="35">
        <v>5825.55</v>
      </c>
      <c r="L445" s="35">
        <v>5922.02</v>
      </c>
      <c r="M445" s="35">
        <v>5957.18</v>
      </c>
      <c r="N445" s="35">
        <v>5959.8</v>
      </c>
      <c r="O445" s="35">
        <v>5984.14</v>
      </c>
      <c r="P445" s="35">
        <v>6003.4000000000005</v>
      </c>
      <c r="Q445" s="35">
        <v>6048.89</v>
      </c>
      <c r="R445" s="35">
        <v>6038.7500000000009</v>
      </c>
      <c r="S445" s="35">
        <v>6034.8</v>
      </c>
      <c r="T445" s="35">
        <v>6042.170000000001</v>
      </c>
      <c r="U445" s="35">
        <v>6020.59</v>
      </c>
      <c r="V445" s="35">
        <v>6011.85</v>
      </c>
      <c r="W445" s="35">
        <v>5979.34</v>
      </c>
      <c r="X445" s="35">
        <v>5771.85</v>
      </c>
      <c r="Y445" s="35">
        <v>5524.68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2</v>
      </c>
      <c r="B446" s="35">
        <v>5274.6900000000005</v>
      </c>
      <c r="C446" s="35">
        <v>5159.5200000000004</v>
      </c>
      <c r="D446" s="35">
        <v>5031.04</v>
      </c>
      <c r="E446" s="35">
        <v>5006</v>
      </c>
      <c r="F446" s="35">
        <v>4992.72</v>
      </c>
      <c r="G446" s="35">
        <v>5033.71</v>
      </c>
      <c r="H446" s="35">
        <v>5267.85</v>
      </c>
      <c r="I446" s="35">
        <v>5621.68</v>
      </c>
      <c r="J446" s="35">
        <v>6082.03</v>
      </c>
      <c r="K446" s="35">
        <v>6224.9000000000005</v>
      </c>
      <c r="L446" s="35">
        <v>6233.39</v>
      </c>
      <c r="M446" s="35">
        <v>6231.6</v>
      </c>
      <c r="N446" s="35">
        <v>6232.5800000000008</v>
      </c>
      <c r="O446" s="35">
        <v>6242.22</v>
      </c>
      <c r="P446" s="35">
        <v>6239.39</v>
      </c>
      <c r="Q446" s="35">
        <v>6252.71</v>
      </c>
      <c r="R446" s="35">
        <v>6239.9000000000005</v>
      </c>
      <c r="S446" s="35">
        <v>6229.04</v>
      </c>
      <c r="T446" s="35">
        <v>6216.0800000000008</v>
      </c>
      <c r="U446" s="35">
        <v>6163.5800000000008</v>
      </c>
      <c r="V446" s="35">
        <v>6165.85</v>
      </c>
      <c r="W446" s="35">
        <v>6030.5</v>
      </c>
      <c r="X446" s="35">
        <v>5757.4100000000008</v>
      </c>
      <c r="Y446" s="35">
        <v>5498.55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3</v>
      </c>
      <c r="B447" s="35">
        <v>5201.3500000000004</v>
      </c>
      <c r="C447" s="35">
        <v>5075.22</v>
      </c>
      <c r="D447" s="35">
        <v>4959.55</v>
      </c>
      <c r="E447" s="35">
        <v>4930.28</v>
      </c>
      <c r="F447" s="35">
        <v>4921.03</v>
      </c>
      <c r="G447" s="35">
        <v>4978.9000000000005</v>
      </c>
      <c r="H447" s="35">
        <v>5188.5200000000004</v>
      </c>
      <c r="I447" s="35">
        <v>5555.72</v>
      </c>
      <c r="J447" s="35">
        <v>5925.12</v>
      </c>
      <c r="K447" s="35">
        <v>6095.18</v>
      </c>
      <c r="L447" s="35">
        <v>6119.64</v>
      </c>
      <c r="M447" s="35">
        <v>6114.2300000000005</v>
      </c>
      <c r="N447" s="35">
        <v>6111.8</v>
      </c>
      <c r="O447" s="35">
        <v>6154.84</v>
      </c>
      <c r="P447" s="35">
        <v>6157.12</v>
      </c>
      <c r="Q447" s="35">
        <v>6198.76</v>
      </c>
      <c r="R447" s="35">
        <v>6178.63</v>
      </c>
      <c r="S447" s="35">
        <v>6138.53</v>
      </c>
      <c r="T447" s="35">
        <v>6123.61</v>
      </c>
      <c r="U447" s="35">
        <v>6092.3200000000006</v>
      </c>
      <c r="V447" s="35">
        <v>6095.87</v>
      </c>
      <c r="W447" s="35">
        <v>6012.44</v>
      </c>
      <c r="X447" s="35">
        <v>5731.02</v>
      </c>
      <c r="Y447" s="35">
        <v>5441.26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4</v>
      </c>
      <c r="B448" s="35">
        <v>5210.88</v>
      </c>
      <c r="C448" s="35">
        <v>5109.6000000000004</v>
      </c>
      <c r="D448" s="35">
        <v>5008.68</v>
      </c>
      <c r="E448" s="35">
        <v>4985.93</v>
      </c>
      <c r="F448" s="35">
        <v>4983.72</v>
      </c>
      <c r="G448" s="35">
        <v>5061.4000000000005</v>
      </c>
      <c r="H448" s="35">
        <v>5224.0300000000007</v>
      </c>
      <c r="I448" s="35">
        <v>5569.81</v>
      </c>
      <c r="J448" s="35">
        <v>6020.19</v>
      </c>
      <c r="K448" s="35">
        <v>6196.6900000000005</v>
      </c>
      <c r="L448" s="35">
        <v>6208.4900000000007</v>
      </c>
      <c r="M448" s="35">
        <v>6208.5000000000009</v>
      </c>
      <c r="N448" s="35">
        <v>6189.55</v>
      </c>
      <c r="O448" s="35">
        <v>6195.9000000000005</v>
      </c>
      <c r="P448" s="35">
        <v>6206.1600000000008</v>
      </c>
      <c r="Q448" s="35">
        <v>6227.43</v>
      </c>
      <c r="R448" s="35">
        <v>6217.8</v>
      </c>
      <c r="S448" s="35">
        <v>6198.5000000000009</v>
      </c>
      <c r="T448" s="35">
        <v>6218.47</v>
      </c>
      <c r="U448" s="35">
        <v>6191.46</v>
      </c>
      <c r="V448" s="35">
        <v>6171.34</v>
      </c>
      <c r="W448" s="35">
        <v>6078.0700000000006</v>
      </c>
      <c r="X448" s="35">
        <v>5764.6</v>
      </c>
      <c r="Y448" s="35">
        <v>5530.97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5</v>
      </c>
      <c r="B449" s="35">
        <v>5336.25</v>
      </c>
      <c r="C449" s="35">
        <v>5195.2</v>
      </c>
      <c r="D449" s="35">
        <v>5179.6500000000005</v>
      </c>
      <c r="E449" s="35">
        <v>5160.6500000000005</v>
      </c>
      <c r="F449" s="35">
        <v>5161.5800000000008</v>
      </c>
      <c r="G449" s="35">
        <v>5200.8200000000006</v>
      </c>
      <c r="H449" s="35">
        <v>5395.34</v>
      </c>
      <c r="I449" s="35">
        <v>5666.4900000000007</v>
      </c>
      <c r="J449" s="35">
        <v>6101.29</v>
      </c>
      <c r="K449" s="35">
        <v>6214.1900000000005</v>
      </c>
      <c r="L449" s="35">
        <v>6213.55</v>
      </c>
      <c r="M449" s="35">
        <v>6212.670000000001</v>
      </c>
      <c r="N449" s="35">
        <v>6211.56</v>
      </c>
      <c r="O449" s="35">
        <v>6233.71</v>
      </c>
      <c r="P449" s="35">
        <v>6234.1500000000005</v>
      </c>
      <c r="Q449" s="35">
        <v>6251.5800000000008</v>
      </c>
      <c r="R449" s="35">
        <v>6270.34</v>
      </c>
      <c r="S449" s="35">
        <v>6242.4400000000005</v>
      </c>
      <c r="T449" s="35">
        <v>6241.01</v>
      </c>
      <c r="U449" s="35">
        <v>6243.420000000001</v>
      </c>
      <c r="V449" s="35">
        <v>6215.05</v>
      </c>
      <c r="W449" s="35">
        <v>6136.5700000000006</v>
      </c>
      <c r="X449" s="35">
        <v>5858.79</v>
      </c>
      <c r="Y449" s="35">
        <v>5635.6500000000005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16</v>
      </c>
      <c r="B450" s="35">
        <v>5352.17</v>
      </c>
      <c r="C450" s="35">
        <v>5254.45</v>
      </c>
      <c r="D450" s="35">
        <v>5220.9400000000005</v>
      </c>
      <c r="E450" s="35">
        <v>5203.7</v>
      </c>
      <c r="F450" s="35">
        <v>5203.6000000000004</v>
      </c>
      <c r="G450" s="35">
        <v>5226.6900000000005</v>
      </c>
      <c r="H450" s="35">
        <v>5376.52</v>
      </c>
      <c r="I450" s="35">
        <v>5622.87</v>
      </c>
      <c r="J450" s="35">
        <v>6023.56</v>
      </c>
      <c r="K450" s="35">
        <v>6143.39</v>
      </c>
      <c r="L450" s="35">
        <v>6124.06</v>
      </c>
      <c r="M450" s="35">
        <v>6117.1500000000005</v>
      </c>
      <c r="N450" s="35">
        <v>6103.170000000001</v>
      </c>
      <c r="O450" s="35">
        <v>6142.11</v>
      </c>
      <c r="P450" s="35">
        <v>6181.76</v>
      </c>
      <c r="Q450" s="35">
        <v>6251.51</v>
      </c>
      <c r="R450" s="35">
        <v>6224.9100000000008</v>
      </c>
      <c r="S450" s="35">
        <v>6175.170000000001</v>
      </c>
      <c r="T450" s="35">
        <v>6171.31</v>
      </c>
      <c r="U450" s="35">
        <v>6172.0000000000009</v>
      </c>
      <c r="V450" s="35">
        <v>6147.670000000001</v>
      </c>
      <c r="W450" s="35">
        <v>6120.28</v>
      </c>
      <c r="X450" s="35">
        <v>5926.85</v>
      </c>
      <c r="Y450" s="35">
        <v>5704.6600000000008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17</v>
      </c>
      <c r="B451" s="35">
        <v>5578.2300000000005</v>
      </c>
      <c r="C451" s="35">
        <v>5400.6900000000005</v>
      </c>
      <c r="D451" s="35">
        <v>5329.79</v>
      </c>
      <c r="E451" s="35">
        <v>5249.43</v>
      </c>
      <c r="F451" s="35">
        <v>5203.22</v>
      </c>
      <c r="G451" s="35">
        <v>5209.18</v>
      </c>
      <c r="H451" s="35">
        <v>5298.6100000000006</v>
      </c>
      <c r="I451" s="35">
        <v>5564.21</v>
      </c>
      <c r="J451" s="35">
        <v>6064.11</v>
      </c>
      <c r="K451" s="35">
        <v>6260.920000000001</v>
      </c>
      <c r="L451" s="35">
        <v>6274.18</v>
      </c>
      <c r="M451" s="35">
        <v>6285.85</v>
      </c>
      <c r="N451" s="35">
        <v>6294.71</v>
      </c>
      <c r="O451" s="35">
        <v>6300.51</v>
      </c>
      <c r="P451" s="35">
        <v>6307.11</v>
      </c>
      <c r="Q451" s="35">
        <v>6302.9800000000005</v>
      </c>
      <c r="R451" s="35">
        <v>6291.11</v>
      </c>
      <c r="S451" s="35">
        <v>6297.3300000000008</v>
      </c>
      <c r="T451" s="35">
        <v>6287.4400000000005</v>
      </c>
      <c r="U451" s="35">
        <v>6268.55</v>
      </c>
      <c r="V451" s="35">
        <v>6283.64</v>
      </c>
      <c r="W451" s="35">
        <v>6241.31</v>
      </c>
      <c r="X451" s="35">
        <v>6055.54</v>
      </c>
      <c r="Y451" s="35">
        <v>5647.2300000000005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18</v>
      </c>
      <c r="B452" s="35">
        <v>5401.84</v>
      </c>
      <c r="C452" s="35">
        <v>5229.18</v>
      </c>
      <c r="D452" s="35">
        <v>5174.17</v>
      </c>
      <c r="E452" s="35">
        <v>5101.7300000000005</v>
      </c>
      <c r="F452" s="35">
        <v>5047.8900000000003</v>
      </c>
      <c r="G452" s="35">
        <v>5005.01</v>
      </c>
      <c r="H452" s="35">
        <v>5169.3600000000006</v>
      </c>
      <c r="I452" s="35">
        <v>5364.9400000000005</v>
      </c>
      <c r="J452" s="35">
        <v>5713.11</v>
      </c>
      <c r="K452" s="35">
        <v>6121.68</v>
      </c>
      <c r="L452" s="35">
        <v>6186.02</v>
      </c>
      <c r="M452" s="35">
        <v>6206.51</v>
      </c>
      <c r="N452" s="35">
        <v>6209.7</v>
      </c>
      <c r="O452" s="35">
        <v>6217.51</v>
      </c>
      <c r="P452" s="35">
        <v>6222.4000000000005</v>
      </c>
      <c r="Q452" s="35">
        <v>6221.61</v>
      </c>
      <c r="R452" s="35">
        <v>6227.3300000000008</v>
      </c>
      <c r="S452" s="35">
        <v>6234.5000000000009</v>
      </c>
      <c r="T452" s="35">
        <v>6228.28</v>
      </c>
      <c r="U452" s="35">
        <v>6219.03</v>
      </c>
      <c r="V452" s="35">
        <v>6217.2500000000009</v>
      </c>
      <c r="W452" s="35">
        <v>6195.8300000000008</v>
      </c>
      <c r="X452" s="35">
        <v>5953.68</v>
      </c>
      <c r="Y452" s="35">
        <v>5665.26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19</v>
      </c>
      <c r="B453" s="35">
        <v>5359.01</v>
      </c>
      <c r="C453" s="35">
        <v>5209.7</v>
      </c>
      <c r="D453" s="35">
        <v>5193.3300000000008</v>
      </c>
      <c r="E453" s="35">
        <v>5152.0800000000008</v>
      </c>
      <c r="F453" s="35">
        <v>5114.1000000000004</v>
      </c>
      <c r="G453" s="35">
        <v>5179.68</v>
      </c>
      <c r="H453" s="35">
        <v>5197.01</v>
      </c>
      <c r="I453" s="35">
        <v>5537.0300000000007</v>
      </c>
      <c r="J453" s="35">
        <v>5839.75</v>
      </c>
      <c r="K453" s="35">
        <v>6102.47</v>
      </c>
      <c r="L453" s="35">
        <v>6090.68</v>
      </c>
      <c r="M453" s="35">
        <v>6089.2</v>
      </c>
      <c r="N453" s="35">
        <v>6101.45</v>
      </c>
      <c r="O453" s="35">
        <v>6209.6</v>
      </c>
      <c r="P453" s="35">
        <v>6224.18</v>
      </c>
      <c r="Q453" s="35">
        <v>6264.36</v>
      </c>
      <c r="R453" s="35">
        <v>6238.3</v>
      </c>
      <c r="S453" s="35">
        <v>6196.4100000000008</v>
      </c>
      <c r="T453" s="35">
        <v>6110.77</v>
      </c>
      <c r="U453" s="35">
        <v>6066.22</v>
      </c>
      <c r="V453" s="35">
        <v>6050.79</v>
      </c>
      <c r="W453" s="35">
        <v>5945.64</v>
      </c>
      <c r="X453" s="35">
        <v>5768.1600000000008</v>
      </c>
      <c r="Y453" s="35">
        <v>5459.9900000000007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0</v>
      </c>
      <c r="B454" s="35">
        <v>5192.9000000000005</v>
      </c>
      <c r="C454" s="35">
        <v>4983.09</v>
      </c>
      <c r="D454" s="35">
        <v>4900.7</v>
      </c>
      <c r="E454" s="35">
        <v>4890.62</v>
      </c>
      <c r="F454" s="35">
        <v>4923.1600000000008</v>
      </c>
      <c r="G454" s="35">
        <v>4947.26</v>
      </c>
      <c r="H454" s="35">
        <v>5118.95</v>
      </c>
      <c r="I454" s="35">
        <v>5495.05</v>
      </c>
      <c r="J454" s="35">
        <v>5850.9100000000008</v>
      </c>
      <c r="K454" s="35">
        <v>6074.2</v>
      </c>
      <c r="L454" s="35">
        <v>6035.7500000000009</v>
      </c>
      <c r="M454" s="35">
        <v>6035.01</v>
      </c>
      <c r="N454" s="35">
        <v>6103.37</v>
      </c>
      <c r="O454" s="35">
        <v>6074.14</v>
      </c>
      <c r="P454" s="35">
        <v>6076.63</v>
      </c>
      <c r="Q454" s="35">
        <v>6155.52</v>
      </c>
      <c r="R454" s="35">
        <v>6120.59</v>
      </c>
      <c r="S454" s="35">
        <v>6078.04</v>
      </c>
      <c r="T454" s="35">
        <v>6024.67</v>
      </c>
      <c r="U454" s="35">
        <v>6039.37</v>
      </c>
      <c r="V454" s="35">
        <v>6069.2300000000005</v>
      </c>
      <c r="W454" s="35">
        <v>5986.28</v>
      </c>
      <c r="X454" s="35">
        <v>5695.37</v>
      </c>
      <c r="Y454" s="35">
        <v>5435.1600000000008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1</v>
      </c>
      <c r="B455" s="35">
        <v>5207.18</v>
      </c>
      <c r="C455" s="35">
        <v>5099</v>
      </c>
      <c r="D455" s="35">
        <v>4943.3500000000004</v>
      </c>
      <c r="E455" s="35">
        <v>4937.0800000000008</v>
      </c>
      <c r="F455" s="35">
        <v>4943.1000000000004</v>
      </c>
      <c r="G455" s="35">
        <v>4963.6500000000005</v>
      </c>
      <c r="H455" s="35">
        <v>5205.0300000000007</v>
      </c>
      <c r="I455" s="35">
        <v>5508.63</v>
      </c>
      <c r="J455" s="35">
        <v>5884.8200000000006</v>
      </c>
      <c r="K455" s="35">
        <v>6117.6900000000005</v>
      </c>
      <c r="L455" s="35">
        <v>6076.64</v>
      </c>
      <c r="M455" s="35">
        <v>6094.920000000001</v>
      </c>
      <c r="N455" s="35">
        <v>6075.3300000000008</v>
      </c>
      <c r="O455" s="35">
        <v>6173.84</v>
      </c>
      <c r="P455" s="35">
        <v>6162.46</v>
      </c>
      <c r="Q455" s="35">
        <v>6264.81</v>
      </c>
      <c r="R455" s="35">
        <v>6223.76</v>
      </c>
      <c r="S455" s="35">
        <v>6175.9900000000007</v>
      </c>
      <c r="T455" s="35">
        <v>6114.39</v>
      </c>
      <c r="U455" s="35">
        <v>6099.0800000000008</v>
      </c>
      <c r="V455" s="35">
        <v>6105.11</v>
      </c>
      <c r="W455" s="35">
        <v>5949.85</v>
      </c>
      <c r="X455" s="35">
        <v>5734.29</v>
      </c>
      <c r="Y455" s="35">
        <v>5475.52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2</v>
      </c>
      <c r="B456" s="35">
        <v>5201</v>
      </c>
      <c r="C456" s="35">
        <v>5019.1400000000003</v>
      </c>
      <c r="D456" s="35">
        <v>4903.78</v>
      </c>
      <c r="E456" s="35">
        <v>4915.9100000000008</v>
      </c>
      <c r="F456" s="35">
        <v>4928.2400000000007</v>
      </c>
      <c r="G456" s="35">
        <v>4945.26</v>
      </c>
      <c r="H456" s="35">
        <v>5147.01</v>
      </c>
      <c r="I456" s="35">
        <v>5502.09</v>
      </c>
      <c r="J456" s="35">
        <v>5912.4800000000005</v>
      </c>
      <c r="K456" s="35">
        <v>6107.45</v>
      </c>
      <c r="L456" s="35">
        <v>6085.36</v>
      </c>
      <c r="M456" s="35">
        <v>6095.04</v>
      </c>
      <c r="N456" s="35">
        <v>6056.6500000000005</v>
      </c>
      <c r="O456" s="35">
        <v>6129.22</v>
      </c>
      <c r="P456" s="35">
        <v>6132.72</v>
      </c>
      <c r="Q456" s="35">
        <v>6247.5800000000008</v>
      </c>
      <c r="R456" s="35">
        <v>6215.97</v>
      </c>
      <c r="S456" s="35">
        <v>6199.68</v>
      </c>
      <c r="T456" s="35">
        <v>6091.95</v>
      </c>
      <c r="U456" s="35">
        <v>6062.2300000000005</v>
      </c>
      <c r="V456" s="35">
        <v>6048.4900000000007</v>
      </c>
      <c r="W456" s="35">
        <v>5942.29</v>
      </c>
      <c r="X456" s="35">
        <v>5729.43</v>
      </c>
      <c r="Y456" s="35">
        <v>5442.37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3</v>
      </c>
      <c r="B457" s="35">
        <v>5213.45</v>
      </c>
      <c r="C457" s="35">
        <v>5079.43</v>
      </c>
      <c r="D457" s="35">
        <v>4983.21</v>
      </c>
      <c r="E457" s="35">
        <v>4960.2400000000007</v>
      </c>
      <c r="F457" s="35">
        <v>4961.53</v>
      </c>
      <c r="G457" s="35">
        <v>5089.5200000000004</v>
      </c>
      <c r="H457" s="35">
        <v>5202.2</v>
      </c>
      <c r="I457" s="35">
        <v>5566.4100000000008</v>
      </c>
      <c r="J457" s="35">
        <v>6017.6600000000008</v>
      </c>
      <c r="K457" s="35">
        <v>6224.71</v>
      </c>
      <c r="L457" s="35">
        <v>6166.1500000000005</v>
      </c>
      <c r="M457" s="35">
        <v>6130.6500000000005</v>
      </c>
      <c r="N457" s="35">
        <v>6099.6</v>
      </c>
      <c r="O457" s="35">
        <v>6180.93</v>
      </c>
      <c r="P457" s="35">
        <v>6166.04</v>
      </c>
      <c r="Q457" s="35">
        <v>6303.95</v>
      </c>
      <c r="R457" s="35">
        <v>6284.01</v>
      </c>
      <c r="S457" s="35">
        <v>6261.920000000001</v>
      </c>
      <c r="T457" s="35">
        <v>6140.1900000000005</v>
      </c>
      <c r="U457" s="35">
        <v>6121.7400000000007</v>
      </c>
      <c r="V457" s="35">
        <v>6105.96</v>
      </c>
      <c r="W457" s="35">
        <v>6020.27</v>
      </c>
      <c r="X457" s="35">
        <v>5858.3300000000008</v>
      </c>
      <c r="Y457" s="35">
        <v>5603.95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4</v>
      </c>
      <c r="B458" s="35">
        <v>5397.2400000000007</v>
      </c>
      <c r="C458" s="35">
        <v>5234.6100000000006</v>
      </c>
      <c r="D458" s="35">
        <v>5196.46</v>
      </c>
      <c r="E458" s="35">
        <v>5136.8600000000006</v>
      </c>
      <c r="F458" s="35">
        <v>5062.8900000000003</v>
      </c>
      <c r="G458" s="35">
        <v>5098.5600000000004</v>
      </c>
      <c r="H458" s="35">
        <v>5092.5300000000007</v>
      </c>
      <c r="I458" s="35">
        <v>5368.6900000000005</v>
      </c>
      <c r="J458" s="35">
        <v>5669.9800000000005</v>
      </c>
      <c r="K458" s="35">
        <v>5984.45</v>
      </c>
      <c r="L458" s="35">
        <v>6059.9400000000005</v>
      </c>
      <c r="M458" s="35">
        <v>6084.53</v>
      </c>
      <c r="N458" s="35">
        <v>6075.84</v>
      </c>
      <c r="O458" s="35">
        <v>6078.7400000000007</v>
      </c>
      <c r="P458" s="35">
        <v>6080.55</v>
      </c>
      <c r="Q458" s="35">
        <v>6066.97</v>
      </c>
      <c r="R458" s="35">
        <v>6061.78</v>
      </c>
      <c r="S458" s="35">
        <v>6093.71</v>
      </c>
      <c r="T458" s="35">
        <v>6068.28</v>
      </c>
      <c r="U458" s="35">
        <v>6058.87</v>
      </c>
      <c r="V458" s="35">
        <v>6067.93</v>
      </c>
      <c r="W458" s="35">
        <v>5972.67</v>
      </c>
      <c r="X458" s="35">
        <v>5760.36</v>
      </c>
      <c r="Y458" s="35">
        <v>5459.8600000000006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5</v>
      </c>
      <c r="B459" s="35">
        <v>5323.84</v>
      </c>
      <c r="C459" s="35">
        <v>5206.7800000000007</v>
      </c>
      <c r="D459" s="35">
        <v>5159.9900000000007</v>
      </c>
      <c r="E459" s="35">
        <v>5101.3600000000006</v>
      </c>
      <c r="F459" s="35">
        <v>5053.21</v>
      </c>
      <c r="G459" s="35">
        <v>5049.3</v>
      </c>
      <c r="H459" s="35">
        <v>5104.95</v>
      </c>
      <c r="I459" s="35">
        <v>5208.04</v>
      </c>
      <c r="J459" s="35">
        <v>5558.3300000000008</v>
      </c>
      <c r="K459" s="35">
        <v>5757.19</v>
      </c>
      <c r="L459" s="35">
        <v>5900.52</v>
      </c>
      <c r="M459" s="35">
        <v>5936.3300000000008</v>
      </c>
      <c r="N459" s="35">
        <v>5938.34</v>
      </c>
      <c r="O459" s="35">
        <v>5960.3</v>
      </c>
      <c r="P459" s="35">
        <v>5970.1</v>
      </c>
      <c r="Q459" s="35">
        <v>5984.01</v>
      </c>
      <c r="R459" s="35">
        <v>6001.51</v>
      </c>
      <c r="S459" s="35">
        <v>6007.8300000000008</v>
      </c>
      <c r="T459" s="35">
        <v>6000.94</v>
      </c>
      <c r="U459" s="35">
        <v>6030.31</v>
      </c>
      <c r="V459" s="35">
        <v>6045.37</v>
      </c>
      <c r="W459" s="35">
        <v>5977.0700000000006</v>
      </c>
      <c r="X459" s="35">
        <v>5836.68</v>
      </c>
      <c r="Y459" s="35">
        <v>5622.44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26</v>
      </c>
      <c r="B460" s="35">
        <v>5227.8900000000003</v>
      </c>
      <c r="C460" s="35">
        <v>5134.6100000000006</v>
      </c>
      <c r="D460" s="35">
        <v>4959.1500000000005</v>
      </c>
      <c r="E460" s="35">
        <v>4874.03</v>
      </c>
      <c r="F460" s="35">
        <v>4877.21</v>
      </c>
      <c r="G460" s="35">
        <v>5048.6600000000008</v>
      </c>
      <c r="H460" s="35">
        <v>5112.5</v>
      </c>
      <c r="I460" s="35">
        <v>5433.42</v>
      </c>
      <c r="J460" s="35">
        <v>5824.17</v>
      </c>
      <c r="K460" s="35">
        <v>6134.72</v>
      </c>
      <c r="L460" s="35">
        <v>6079.9900000000007</v>
      </c>
      <c r="M460" s="35">
        <v>6061.29</v>
      </c>
      <c r="N460" s="35">
        <v>6071.34</v>
      </c>
      <c r="O460" s="35">
        <v>6088.14</v>
      </c>
      <c r="P460" s="35">
        <v>6084.86</v>
      </c>
      <c r="Q460" s="35">
        <v>6243.62</v>
      </c>
      <c r="R460" s="35">
        <v>6207.4400000000005</v>
      </c>
      <c r="S460" s="35">
        <v>6098.6900000000005</v>
      </c>
      <c r="T460" s="35">
        <v>6085.5000000000009</v>
      </c>
      <c r="U460" s="35">
        <v>6097.6600000000008</v>
      </c>
      <c r="V460" s="35">
        <v>6110.84</v>
      </c>
      <c r="W460" s="35">
        <v>5997.12</v>
      </c>
      <c r="X460" s="35">
        <v>5784.69</v>
      </c>
      <c r="Y460" s="35">
        <v>5420.0700000000006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27</v>
      </c>
      <c r="B461" s="35">
        <v>5237.5800000000008</v>
      </c>
      <c r="C461" s="35">
        <v>5075.5800000000008</v>
      </c>
      <c r="D461" s="35">
        <v>4895.59</v>
      </c>
      <c r="E461" s="35">
        <v>4841.28</v>
      </c>
      <c r="F461" s="35">
        <v>4852.8500000000004</v>
      </c>
      <c r="G461" s="35">
        <v>5011.5700000000006</v>
      </c>
      <c r="H461" s="35">
        <v>5137.6100000000006</v>
      </c>
      <c r="I461" s="35">
        <v>5470.67</v>
      </c>
      <c r="J461" s="35">
        <v>5891.3200000000006</v>
      </c>
      <c r="K461" s="35">
        <v>6246.26</v>
      </c>
      <c r="L461" s="35">
        <v>6170.5700000000006</v>
      </c>
      <c r="M461" s="35">
        <v>6182.1600000000008</v>
      </c>
      <c r="N461" s="35">
        <v>6249.54</v>
      </c>
      <c r="O461" s="35">
        <v>6504.4900000000007</v>
      </c>
      <c r="P461" s="35">
        <v>6283.63</v>
      </c>
      <c r="Q461" s="35">
        <v>6239.6</v>
      </c>
      <c r="R461" s="35">
        <v>6263.31</v>
      </c>
      <c r="S461" s="35">
        <v>6257.14</v>
      </c>
      <c r="T461" s="35">
        <v>6215.12</v>
      </c>
      <c r="U461" s="35">
        <v>6214.13</v>
      </c>
      <c r="V461" s="35">
        <v>6207.64</v>
      </c>
      <c r="W461" s="35">
        <v>6092.04</v>
      </c>
      <c r="X461" s="35">
        <v>5815.37</v>
      </c>
      <c r="Y461" s="35">
        <v>5572.6900000000005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ht="12" x14ac:dyDescent="0.2">
      <c r="A462" s="34">
        <v>28</v>
      </c>
      <c r="B462" s="35">
        <v>5222.21</v>
      </c>
      <c r="C462" s="35">
        <v>5055.6500000000005</v>
      </c>
      <c r="D462" s="35">
        <v>4942.62</v>
      </c>
      <c r="E462" s="35">
        <v>4887.47</v>
      </c>
      <c r="F462" s="35">
        <v>4903.17</v>
      </c>
      <c r="G462" s="35">
        <v>5090.1000000000004</v>
      </c>
      <c r="H462" s="35">
        <v>5187.2400000000007</v>
      </c>
      <c r="I462" s="35">
        <v>5521.6500000000005</v>
      </c>
      <c r="J462" s="35">
        <v>5928.3300000000008</v>
      </c>
      <c r="K462" s="35">
        <v>6265.0800000000008</v>
      </c>
      <c r="L462" s="35">
        <v>6248.51</v>
      </c>
      <c r="M462" s="35">
        <v>6232.8300000000008</v>
      </c>
      <c r="N462" s="35">
        <v>6238.78</v>
      </c>
      <c r="O462" s="35">
        <v>6254.86</v>
      </c>
      <c r="P462" s="35">
        <v>6244.170000000001</v>
      </c>
      <c r="Q462" s="35">
        <v>6257.59</v>
      </c>
      <c r="R462" s="35">
        <v>6264.05</v>
      </c>
      <c r="S462" s="35">
        <v>6255.7500000000009</v>
      </c>
      <c r="T462" s="35">
        <v>6240.5000000000009</v>
      </c>
      <c r="U462" s="35">
        <v>6244.54</v>
      </c>
      <c r="V462" s="35">
        <v>6239.4800000000005</v>
      </c>
      <c r="W462" s="35">
        <v>6159.79</v>
      </c>
      <c r="X462" s="35">
        <v>5826.77</v>
      </c>
      <c r="Y462" s="35">
        <v>5533.52</v>
      </c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ht="12" x14ac:dyDescent="0.2">
      <c r="A463" s="34">
        <v>29</v>
      </c>
      <c r="B463" s="35">
        <v>5257.64</v>
      </c>
      <c r="C463" s="35">
        <v>5120.55</v>
      </c>
      <c r="D463" s="35">
        <v>5037.54</v>
      </c>
      <c r="E463" s="35">
        <v>4998.95</v>
      </c>
      <c r="F463" s="35">
        <v>5007.25</v>
      </c>
      <c r="G463" s="35">
        <v>5103.21</v>
      </c>
      <c r="H463" s="35">
        <v>5189.37</v>
      </c>
      <c r="I463" s="35">
        <v>5525.0700000000006</v>
      </c>
      <c r="J463" s="35">
        <v>5868.47</v>
      </c>
      <c r="K463" s="35">
        <v>6250.4900000000007</v>
      </c>
      <c r="L463" s="35">
        <v>6220.920000000001</v>
      </c>
      <c r="M463" s="35">
        <v>6211.29</v>
      </c>
      <c r="N463" s="35">
        <v>6201.8200000000006</v>
      </c>
      <c r="O463" s="35">
        <v>6233.61</v>
      </c>
      <c r="P463" s="35">
        <v>6226.62</v>
      </c>
      <c r="Q463" s="35">
        <v>6248.2400000000007</v>
      </c>
      <c r="R463" s="35">
        <v>6273.96</v>
      </c>
      <c r="S463" s="35">
        <v>6263.13</v>
      </c>
      <c r="T463" s="35">
        <v>6250.9400000000005</v>
      </c>
      <c r="U463" s="35">
        <v>6236.170000000001</v>
      </c>
      <c r="V463" s="35">
        <v>6227.670000000001</v>
      </c>
      <c r="W463" s="35">
        <v>6115.52</v>
      </c>
      <c r="X463" s="35">
        <v>5713.94</v>
      </c>
      <c r="Y463" s="35">
        <v>5434.0800000000008</v>
      </c>
      <c r="Z463" s="20">
        <f>IFERROR(Y463,"скрыть")</f>
        <v>5434.0800000000008</v>
      </c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ht="12" x14ac:dyDescent="0.2">
      <c r="A464" s="34">
        <v>30</v>
      </c>
      <c r="B464" s="35">
        <v>5294.1</v>
      </c>
      <c r="C464" s="35">
        <v>5203.92</v>
      </c>
      <c r="D464" s="35">
        <v>5157.95</v>
      </c>
      <c r="E464" s="35">
        <v>5090.47</v>
      </c>
      <c r="F464" s="35">
        <v>5124.6600000000008</v>
      </c>
      <c r="G464" s="35">
        <v>5195.1100000000006</v>
      </c>
      <c r="H464" s="35">
        <v>5243.43</v>
      </c>
      <c r="I464" s="35">
        <v>5553.4800000000005</v>
      </c>
      <c r="J464" s="35">
        <v>5965.47</v>
      </c>
      <c r="K464" s="35">
        <v>6316.1900000000005</v>
      </c>
      <c r="L464" s="35">
        <v>6266.37</v>
      </c>
      <c r="M464" s="35">
        <v>6245.6900000000005</v>
      </c>
      <c r="N464" s="35">
        <v>6231.47</v>
      </c>
      <c r="O464" s="35">
        <v>6247.04</v>
      </c>
      <c r="P464" s="35">
        <v>6240.31</v>
      </c>
      <c r="Q464" s="35">
        <v>6296.78</v>
      </c>
      <c r="R464" s="35">
        <v>6322.29</v>
      </c>
      <c r="S464" s="35">
        <v>6332.62</v>
      </c>
      <c r="T464" s="35">
        <v>6313.0700000000006</v>
      </c>
      <c r="U464" s="35">
        <v>6274.1</v>
      </c>
      <c r="V464" s="35">
        <v>6284.86</v>
      </c>
      <c r="W464" s="35">
        <v>6232.5800000000008</v>
      </c>
      <c r="X464" s="35">
        <v>5930.95</v>
      </c>
      <c r="Y464" s="35">
        <v>5639.0700000000006</v>
      </c>
      <c r="Z464" s="20">
        <f>IFERROR(Y464,"скрыть")</f>
        <v>5639.0700000000006</v>
      </c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31</v>
      </c>
      <c r="B465" s="35">
        <v>5536.71</v>
      </c>
      <c r="C465" s="35">
        <v>5347.52</v>
      </c>
      <c r="D465" s="35">
        <v>5284.1</v>
      </c>
      <c r="E465" s="35">
        <v>5213.84</v>
      </c>
      <c r="F465" s="35">
        <v>5217.9100000000008</v>
      </c>
      <c r="G465" s="35">
        <v>5213.1100000000006</v>
      </c>
      <c r="H465" s="35">
        <v>5385.7300000000005</v>
      </c>
      <c r="I465" s="35">
        <v>5513.92</v>
      </c>
      <c r="J465" s="35">
        <v>5716.61</v>
      </c>
      <c r="K465" s="35">
        <v>6063.81</v>
      </c>
      <c r="L465" s="35">
        <v>6261.8</v>
      </c>
      <c r="M465" s="35">
        <v>6262.6900000000005</v>
      </c>
      <c r="N465" s="35">
        <v>6248.13</v>
      </c>
      <c r="O465" s="35">
        <v>6267.81</v>
      </c>
      <c r="P465" s="35">
        <v>6265.93</v>
      </c>
      <c r="Q465" s="35">
        <v>6279.4000000000005</v>
      </c>
      <c r="R465" s="35">
        <v>6286.61</v>
      </c>
      <c r="S465" s="35">
        <v>6295.5000000000009</v>
      </c>
      <c r="T465" s="35">
        <v>6286.6</v>
      </c>
      <c r="U465" s="35">
        <v>6268.97</v>
      </c>
      <c r="V465" s="35">
        <v>6281.38</v>
      </c>
      <c r="W465" s="35">
        <v>6214.0000000000009</v>
      </c>
      <c r="X465" s="35">
        <v>5897.04</v>
      </c>
      <c r="Y465" s="35">
        <v>5753.4800000000005</v>
      </c>
      <c r="Z465" s="20">
        <f>IFERROR(Y465,"скрыть")</f>
        <v>5753.4800000000005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1.25" customHeight="1" x14ac:dyDescent="0.2">
      <c r="A466" s="30"/>
      <c r="B466" s="31" t="s">
        <v>91</v>
      </c>
      <c r="C466" s="31"/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1.25" customHeight="1" x14ac:dyDescent="0.2">
      <c r="A467" s="30"/>
      <c r="B467" s="31"/>
      <c r="C467" s="31"/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s="26" customFormat="1" ht="32.65" customHeight="1" x14ac:dyDescent="0.2">
      <c r="A468" s="32" t="s">
        <v>64</v>
      </c>
      <c r="B468" s="33" t="s">
        <v>65</v>
      </c>
      <c r="C468" s="33" t="s">
        <v>66</v>
      </c>
      <c r="D468" s="33" t="s">
        <v>67</v>
      </c>
      <c r="E468" s="33" t="s">
        <v>68</v>
      </c>
      <c r="F468" s="33" t="s">
        <v>69</v>
      </c>
      <c r="G468" s="33" t="s">
        <v>70</v>
      </c>
      <c r="H468" s="33" t="s">
        <v>71</v>
      </c>
      <c r="I468" s="33" t="s">
        <v>72</v>
      </c>
      <c r="J468" s="33" t="s">
        <v>73</v>
      </c>
      <c r="K468" s="33" t="s">
        <v>74</v>
      </c>
      <c r="L468" s="33" t="s">
        <v>75</v>
      </c>
      <c r="M468" s="33" t="s">
        <v>76</v>
      </c>
      <c r="N468" s="33" t="s">
        <v>77</v>
      </c>
      <c r="O468" s="33" t="s">
        <v>78</v>
      </c>
      <c r="P468" s="33" t="s">
        <v>79</v>
      </c>
      <c r="Q468" s="33" t="s">
        <v>80</v>
      </c>
      <c r="R468" s="33" t="s">
        <v>81</v>
      </c>
      <c r="S468" s="33" t="s">
        <v>82</v>
      </c>
      <c r="T468" s="33" t="s">
        <v>83</v>
      </c>
      <c r="U468" s="33" t="s">
        <v>84</v>
      </c>
      <c r="V468" s="33" t="s">
        <v>85</v>
      </c>
      <c r="W468" s="33" t="s">
        <v>86</v>
      </c>
      <c r="X468" s="33" t="s">
        <v>87</v>
      </c>
      <c r="Y468" s="33" t="s">
        <v>88</v>
      </c>
      <c r="Z468" s="25"/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1</v>
      </c>
      <c r="B469" s="35">
        <v>6505.5800000000008</v>
      </c>
      <c r="C469" s="35">
        <v>6274.3</v>
      </c>
      <c r="D469" s="35">
        <v>6159.55</v>
      </c>
      <c r="E469" s="35">
        <v>6135.5700000000006</v>
      </c>
      <c r="F469" s="35">
        <v>6133.71</v>
      </c>
      <c r="G469" s="35">
        <v>6132.22</v>
      </c>
      <c r="H469" s="35">
        <v>6486.52</v>
      </c>
      <c r="I469" s="35">
        <v>6907.0800000000008</v>
      </c>
      <c r="J469" s="35">
        <v>7218.9900000000007</v>
      </c>
      <c r="K469" s="35">
        <v>7563.87</v>
      </c>
      <c r="L469" s="35">
        <v>7606.6600000000008</v>
      </c>
      <c r="M469" s="35">
        <v>7606.05</v>
      </c>
      <c r="N469" s="35">
        <v>7592.5100000000011</v>
      </c>
      <c r="O469" s="35">
        <v>7677.0800000000008</v>
      </c>
      <c r="P469" s="35">
        <v>7695.45</v>
      </c>
      <c r="Q469" s="35">
        <v>7718.5000000000009</v>
      </c>
      <c r="R469" s="35">
        <v>7698.62</v>
      </c>
      <c r="S469" s="35">
        <v>7672.2400000000007</v>
      </c>
      <c r="T469" s="35">
        <v>7651.64</v>
      </c>
      <c r="U469" s="35">
        <v>7536.9400000000005</v>
      </c>
      <c r="V469" s="35">
        <v>7467.54</v>
      </c>
      <c r="W469" s="35">
        <v>7338.0800000000008</v>
      </c>
      <c r="X469" s="35">
        <v>7119.14</v>
      </c>
      <c r="Y469" s="35">
        <v>6808.8600000000006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2</v>
      </c>
      <c r="B470" s="35">
        <v>6634.79</v>
      </c>
      <c r="C470" s="35">
        <v>6332.6600000000008</v>
      </c>
      <c r="D470" s="35">
        <v>5476.4900000000007</v>
      </c>
      <c r="E470" s="35">
        <v>5471.22</v>
      </c>
      <c r="F470" s="35">
        <v>5469.52</v>
      </c>
      <c r="G470" s="35">
        <v>5474.0300000000007</v>
      </c>
      <c r="H470" s="35">
        <v>6635.9500000000007</v>
      </c>
      <c r="I470" s="35">
        <v>6926.63</v>
      </c>
      <c r="J470" s="35">
        <v>7230.6100000000006</v>
      </c>
      <c r="K470" s="35">
        <v>7517.21</v>
      </c>
      <c r="L470" s="35">
        <v>7574.38</v>
      </c>
      <c r="M470" s="35">
        <v>7574.21</v>
      </c>
      <c r="N470" s="35">
        <v>7560.5300000000007</v>
      </c>
      <c r="O470" s="35">
        <v>7624.7600000000011</v>
      </c>
      <c r="P470" s="35">
        <v>7633.4000000000005</v>
      </c>
      <c r="Q470" s="35">
        <v>7640.7800000000007</v>
      </c>
      <c r="R470" s="35">
        <v>7618.2400000000007</v>
      </c>
      <c r="S470" s="35">
        <v>7605.1900000000005</v>
      </c>
      <c r="T470" s="35">
        <v>7595.06</v>
      </c>
      <c r="U470" s="35">
        <v>7545.52</v>
      </c>
      <c r="V470" s="35">
        <v>7564.2600000000011</v>
      </c>
      <c r="W470" s="35">
        <v>7530.77</v>
      </c>
      <c r="X470" s="35">
        <v>7244.670000000001</v>
      </c>
      <c r="Y470" s="35">
        <v>7010.59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3</v>
      </c>
      <c r="B471" s="35">
        <v>6774.6600000000008</v>
      </c>
      <c r="C471" s="35">
        <v>6639.81</v>
      </c>
      <c r="D471" s="35">
        <v>6578.18</v>
      </c>
      <c r="E471" s="35">
        <v>6466.85</v>
      </c>
      <c r="F471" s="35">
        <v>6395.54</v>
      </c>
      <c r="G471" s="35">
        <v>6452.3200000000006</v>
      </c>
      <c r="H471" s="35">
        <v>6591.1600000000008</v>
      </c>
      <c r="I471" s="35">
        <v>6840.4800000000005</v>
      </c>
      <c r="J471" s="35">
        <v>7159.31</v>
      </c>
      <c r="K471" s="35">
        <v>7509.6600000000008</v>
      </c>
      <c r="L471" s="35">
        <v>7596.5100000000011</v>
      </c>
      <c r="M471" s="35">
        <v>7616.88</v>
      </c>
      <c r="N471" s="35">
        <v>7598.1600000000008</v>
      </c>
      <c r="O471" s="35">
        <v>7569.7800000000007</v>
      </c>
      <c r="P471" s="35">
        <v>7591.1900000000005</v>
      </c>
      <c r="Q471" s="35">
        <v>7670.4900000000007</v>
      </c>
      <c r="R471" s="35">
        <v>7656.2500000000009</v>
      </c>
      <c r="S471" s="35">
        <v>7645.29</v>
      </c>
      <c r="T471" s="35">
        <v>7600.96</v>
      </c>
      <c r="U471" s="35">
        <v>7563.02</v>
      </c>
      <c r="V471" s="35">
        <v>7498.8600000000006</v>
      </c>
      <c r="W471" s="35">
        <v>7449.63</v>
      </c>
      <c r="X471" s="35">
        <v>7209.6</v>
      </c>
      <c r="Y471" s="35">
        <v>6997.8700000000008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4</v>
      </c>
      <c r="B472" s="35">
        <v>6805.51</v>
      </c>
      <c r="C472" s="35">
        <v>6630.26</v>
      </c>
      <c r="D472" s="35">
        <v>6593.4800000000005</v>
      </c>
      <c r="E472" s="35">
        <v>6552.09</v>
      </c>
      <c r="F472" s="35">
        <v>6452.21</v>
      </c>
      <c r="G472" s="35">
        <v>6444.1600000000008</v>
      </c>
      <c r="H472" s="35">
        <v>6455.7400000000007</v>
      </c>
      <c r="I472" s="35">
        <v>6597.59</v>
      </c>
      <c r="J472" s="35">
        <v>6963.4900000000007</v>
      </c>
      <c r="K472" s="35">
        <v>7215.7300000000005</v>
      </c>
      <c r="L472" s="35">
        <v>7316.05</v>
      </c>
      <c r="M472" s="35">
        <v>7405.64</v>
      </c>
      <c r="N472" s="35">
        <v>7407.0800000000008</v>
      </c>
      <c r="O472" s="35">
        <v>7423.43</v>
      </c>
      <c r="P472" s="35">
        <v>7425.01</v>
      </c>
      <c r="Q472" s="35">
        <v>7300.4400000000005</v>
      </c>
      <c r="R472" s="35">
        <v>7484.29</v>
      </c>
      <c r="S472" s="35">
        <v>7493.59</v>
      </c>
      <c r="T472" s="35">
        <v>7497.47</v>
      </c>
      <c r="U472" s="35">
        <v>7493.6</v>
      </c>
      <c r="V472" s="35">
        <v>7469.87</v>
      </c>
      <c r="W472" s="35">
        <v>7457.2500000000009</v>
      </c>
      <c r="X472" s="35">
        <v>7249.3300000000008</v>
      </c>
      <c r="Y472" s="35">
        <v>6883.47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5</v>
      </c>
      <c r="B473" s="35">
        <v>6664.9000000000005</v>
      </c>
      <c r="C473" s="35">
        <v>6463.4500000000007</v>
      </c>
      <c r="D473" s="35">
        <v>6350.63</v>
      </c>
      <c r="E473" s="35">
        <v>6278.89</v>
      </c>
      <c r="F473" s="35">
        <v>6271.8</v>
      </c>
      <c r="G473" s="35">
        <v>6344.9400000000005</v>
      </c>
      <c r="H473" s="35">
        <v>6657.96</v>
      </c>
      <c r="I473" s="35">
        <v>7002.4500000000007</v>
      </c>
      <c r="J473" s="35">
        <v>7427.1900000000005</v>
      </c>
      <c r="K473" s="35">
        <v>7570.1</v>
      </c>
      <c r="L473" s="35">
        <v>7582.62</v>
      </c>
      <c r="M473" s="35">
        <v>7582.79</v>
      </c>
      <c r="N473" s="35">
        <v>7560.27</v>
      </c>
      <c r="O473" s="35">
        <v>7603.170000000001</v>
      </c>
      <c r="P473" s="35">
        <v>7634.95</v>
      </c>
      <c r="Q473" s="35">
        <v>7631.0000000000009</v>
      </c>
      <c r="R473" s="35">
        <v>7622.8</v>
      </c>
      <c r="S473" s="35">
        <v>7554.81</v>
      </c>
      <c r="T473" s="35">
        <v>7519.2</v>
      </c>
      <c r="U473" s="35">
        <v>7511.9400000000005</v>
      </c>
      <c r="V473" s="35">
        <v>7401.6900000000005</v>
      </c>
      <c r="W473" s="35">
        <v>7365.88</v>
      </c>
      <c r="X473" s="35">
        <v>7110.4800000000005</v>
      </c>
      <c r="Y473" s="35">
        <v>6853.4500000000007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6</v>
      </c>
      <c r="B474" s="35">
        <v>6654.2500000000009</v>
      </c>
      <c r="C474" s="35">
        <v>6449.6</v>
      </c>
      <c r="D474" s="35">
        <v>6337.170000000001</v>
      </c>
      <c r="E474" s="35">
        <v>6116.1500000000005</v>
      </c>
      <c r="F474" s="35">
        <v>5490.71</v>
      </c>
      <c r="G474" s="35">
        <v>6351.5000000000009</v>
      </c>
      <c r="H474" s="35">
        <v>6576.9100000000008</v>
      </c>
      <c r="I474" s="35">
        <v>6904.05</v>
      </c>
      <c r="J474" s="35">
        <v>7194.56</v>
      </c>
      <c r="K474" s="35">
        <v>7450.2500000000009</v>
      </c>
      <c r="L474" s="35">
        <v>7483.79</v>
      </c>
      <c r="M474" s="35">
        <v>7490.03</v>
      </c>
      <c r="N474" s="35">
        <v>7462.71</v>
      </c>
      <c r="O474" s="35">
        <v>7513.670000000001</v>
      </c>
      <c r="P474" s="35">
        <v>7532.21</v>
      </c>
      <c r="Q474" s="35">
        <v>7520.2800000000007</v>
      </c>
      <c r="R474" s="35">
        <v>7478.13</v>
      </c>
      <c r="S474" s="35">
        <v>7460.39</v>
      </c>
      <c r="T474" s="35">
        <v>7439.64</v>
      </c>
      <c r="U474" s="35">
        <v>7445.1</v>
      </c>
      <c r="V474" s="35">
        <v>7382.51</v>
      </c>
      <c r="W474" s="35">
        <v>7303.170000000001</v>
      </c>
      <c r="X474" s="35">
        <v>7078.920000000001</v>
      </c>
      <c r="Y474" s="35">
        <v>6791.46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7</v>
      </c>
      <c r="B475" s="35">
        <v>6656.43</v>
      </c>
      <c r="C475" s="35">
        <v>6467.3200000000006</v>
      </c>
      <c r="D475" s="35">
        <v>6364.27</v>
      </c>
      <c r="E475" s="35">
        <v>6322.55</v>
      </c>
      <c r="F475" s="35">
        <v>6310.1</v>
      </c>
      <c r="G475" s="35">
        <v>6431.2000000000007</v>
      </c>
      <c r="H475" s="35">
        <v>6647.670000000001</v>
      </c>
      <c r="I475" s="35">
        <v>7019.7500000000009</v>
      </c>
      <c r="J475" s="35">
        <v>7293.1500000000005</v>
      </c>
      <c r="K475" s="35">
        <v>7517.920000000001</v>
      </c>
      <c r="L475" s="35">
        <v>7610.2500000000009</v>
      </c>
      <c r="M475" s="35">
        <v>7621.5300000000007</v>
      </c>
      <c r="N475" s="35">
        <v>7570.1</v>
      </c>
      <c r="O475" s="35">
        <v>7604.5100000000011</v>
      </c>
      <c r="P475" s="35">
        <v>7603.13</v>
      </c>
      <c r="Q475" s="35">
        <v>7674.6600000000008</v>
      </c>
      <c r="R475" s="35">
        <v>7652.55</v>
      </c>
      <c r="S475" s="35">
        <v>7522.6</v>
      </c>
      <c r="T475" s="35">
        <v>7404.18</v>
      </c>
      <c r="U475" s="35">
        <v>7387.37</v>
      </c>
      <c r="V475" s="35">
        <v>7362.9900000000007</v>
      </c>
      <c r="W475" s="35">
        <v>7205.96</v>
      </c>
      <c r="X475" s="35">
        <v>7071.0700000000006</v>
      </c>
      <c r="Y475" s="35">
        <v>6820.14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8</v>
      </c>
      <c r="B476" s="35">
        <v>6663.2800000000007</v>
      </c>
      <c r="C476" s="35">
        <v>6465.96</v>
      </c>
      <c r="D476" s="35">
        <v>6346.3200000000006</v>
      </c>
      <c r="E476" s="35">
        <v>6279.9500000000007</v>
      </c>
      <c r="F476" s="35">
        <v>6268.27</v>
      </c>
      <c r="G476" s="35">
        <v>6386.0000000000009</v>
      </c>
      <c r="H476" s="35">
        <v>6662.64</v>
      </c>
      <c r="I476" s="35">
        <v>7030.72</v>
      </c>
      <c r="J476" s="35">
        <v>7425.0800000000008</v>
      </c>
      <c r="K476" s="35">
        <v>7617.77</v>
      </c>
      <c r="L476" s="35">
        <v>7687.9000000000005</v>
      </c>
      <c r="M476" s="35">
        <v>7691.4400000000005</v>
      </c>
      <c r="N476" s="35">
        <v>7681.0700000000006</v>
      </c>
      <c r="O476" s="35">
        <v>7721.77</v>
      </c>
      <c r="P476" s="35">
        <v>7709.6500000000005</v>
      </c>
      <c r="Q476" s="35">
        <v>7691.06</v>
      </c>
      <c r="R476" s="35">
        <v>7671.7400000000007</v>
      </c>
      <c r="S476" s="35">
        <v>7635.1100000000006</v>
      </c>
      <c r="T476" s="35">
        <v>7585.7</v>
      </c>
      <c r="U476" s="35">
        <v>7496.8</v>
      </c>
      <c r="V476" s="35">
        <v>7474.9400000000005</v>
      </c>
      <c r="W476" s="35">
        <v>7422.47</v>
      </c>
      <c r="X476" s="35">
        <v>7133.4000000000005</v>
      </c>
      <c r="Y476" s="35">
        <v>6870.38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9</v>
      </c>
      <c r="B477" s="35">
        <v>6683.6500000000005</v>
      </c>
      <c r="C477" s="35">
        <v>6538.8600000000006</v>
      </c>
      <c r="D477" s="35">
        <v>6443.8300000000008</v>
      </c>
      <c r="E477" s="35">
        <v>6368.22</v>
      </c>
      <c r="F477" s="35">
        <v>6351.7400000000007</v>
      </c>
      <c r="G477" s="35">
        <v>6439.89</v>
      </c>
      <c r="H477" s="35">
        <v>6708.64</v>
      </c>
      <c r="I477" s="35">
        <v>7004.38</v>
      </c>
      <c r="J477" s="35">
        <v>7379.7</v>
      </c>
      <c r="K477" s="35">
        <v>7582.6600000000008</v>
      </c>
      <c r="L477" s="35">
        <v>7622.1</v>
      </c>
      <c r="M477" s="35">
        <v>7620.2</v>
      </c>
      <c r="N477" s="35">
        <v>7609.9400000000005</v>
      </c>
      <c r="O477" s="35">
        <v>7656.93</v>
      </c>
      <c r="P477" s="35">
        <v>7654.63</v>
      </c>
      <c r="Q477" s="35">
        <v>7678.05</v>
      </c>
      <c r="R477" s="35">
        <v>7654.72</v>
      </c>
      <c r="S477" s="35">
        <v>7634.6100000000006</v>
      </c>
      <c r="T477" s="35">
        <v>7633.9900000000007</v>
      </c>
      <c r="U477" s="35">
        <v>7568.3200000000006</v>
      </c>
      <c r="V477" s="35">
        <v>7542.9900000000007</v>
      </c>
      <c r="W477" s="35">
        <v>7512.31</v>
      </c>
      <c r="X477" s="35">
        <v>7317.34</v>
      </c>
      <c r="Y477" s="35">
        <v>7109.04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0</v>
      </c>
      <c r="B478" s="35">
        <v>6864.88</v>
      </c>
      <c r="C478" s="35">
        <v>6691.6500000000005</v>
      </c>
      <c r="D478" s="35">
        <v>6643.97</v>
      </c>
      <c r="E478" s="35">
        <v>6559.9900000000007</v>
      </c>
      <c r="F478" s="35">
        <v>6533.89</v>
      </c>
      <c r="G478" s="35">
        <v>6536.170000000001</v>
      </c>
      <c r="H478" s="35">
        <v>6640.8300000000008</v>
      </c>
      <c r="I478" s="35">
        <v>6867.22</v>
      </c>
      <c r="J478" s="35">
        <v>7276.85</v>
      </c>
      <c r="K478" s="35">
        <v>7490.7</v>
      </c>
      <c r="L478" s="35">
        <v>7603.4000000000005</v>
      </c>
      <c r="M478" s="35">
        <v>7637.0000000000009</v>
      </c>
      <c r="N478" s="35">
        <v>7653.170000000001</v>
      </c>
      <c r="O478" s="35">
        <v>7660.7400000000007</v>
      </c>
      <c r="P478" s="35">
        <v>7655.77</v>
      </c>
      <c r="Q478" s="35">
        <v>7690.43</v>
      </c>
      <c r="R478" s="35">
        <v>7669.4800000000005</v>
      </c>
      <c r="S478" s="35">
        <v>7662.64</v>
      </c>
      <c r="T478" s="35">
        <v>7659.170000000001</v>
      </c>
      <c r="U478" s="35">
        <v>7597.46</v>
      </c>
      <c r="V478" s="35">
        <v>7558.6</v>
      </c>
      <c r="W478" s="35">
        <v>7463.1600000000008</v>
      </c>
      <c r="X478" s="35">
        <v>7278.9800000000005</v>
      </c>
      <c r="Y478" s="35">
        <v>7063.0800000000008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1</v>
      </c>
      <c r="B479" s="35">
        <v>6802.5700000000006</v>
      </c>
      <c r="C479" s="35">
        <v>6654.54</v>
      </c>
      <c r="D479" s="35">
        <v>6583.14</v>
      </c>
      <c r="E479" s="35">
        <v>6518.55</v>
      </c>
      <c r="F479" s="35">
        <v>6456.87</v>
      </c>
      <c r="G479" s="35">
        <v>6385.39</v>
      </c>
      <c r="H479" s="35">
        <v>6494.6900000000005</v>
      </c>
      <c r="I479" s="35">
        <v>6700.59</v>
      </c>
      <c r="J479" s="35">
        <v>7093.81</v>
      </c>
      <c r="K479" s="35">
        <v>7295.64</v>
      </c>
      <c r="L479" s="35">
        <v>7392.1100000000006</v>
      </c>
      <c r="M479" s="35">
        <v>7427.27</v>
      </c>
      <c r="N479" s="35">
        <v>7429.89</v>
      </c>
      <c r="O479" s="35">
        <v>7454.2300000000005</v>
      </c>
      <c r="P479" s="35">
        <v>7473.4900000000007</v>
      </c>
      <c r="Q479" s="35">
        <v>7518.9800000000005</v>
      </c>
      <c r="R479" s="35">
        <v>7508.8400000000011</v>
      </c>
      <c r="S479" s="35">
        <v>7504.89</v>
      </c>
      <c r="T479" s="35">
        <v>7512.2600000000011</v>
      </c>
      <c r="U479" s="35">
        <v>7490.68</v>
      </c>
      <c r="V479" s="35">
        <v>7481.9400000000005</v>
      </c>
      <c r="W479" s="35">
        <v>7449.43</v>
      </c>
      <c r="X479" s="35">
        <v>7241.9400000000005</v>
      </c>
      <c r="Y479" s="35">
        <v>6994.77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2</v>
      </c>
      <c r="B480" s="35">
        <v>6744.7800000000007</v>
      </c>
      <c r="C480" s="35">
        <v>6629.6100000000006</v>
      </c>
      <c r="D480" s="35">
        <v>6501.13</v>
      </c>
      <c r="E480" s="35">
        <v>6476.09</v>
      </c>
      <c r="F480" s="35">
        <v>6462.81</v>
      </c>
      <c r="G480" s="35">
        <v>6503.8</v>
      </c>
      <c r="H480" s="35">
        <v>6737.9400000000005</v>
      </c>
      <c r="I480" s="35">
        <v>7091.77</v>
      </c>
      <c r="J480" s="35">
        <v>7552.12</v>
      </c>
      <c r="K480" s="35">
        <v>7694.9900000000007</v>
      </c>
      <c r="L480" s="35">
        <v>7703.4800000000005</v>
      </c>
      <c r="M480" s="35">
        <v>7701.6900000000005</v>
      </c>
      <c r="N480" s="35">
        <v>7702.670000000001</v>
      </c>
      <c r="O480" s="35">
        <v>7712.31</v>
      </c>
      <c r="P480" s="35">
        <v>7709.4800000000005</v>
      </c>
      <c r="Q480" s="35">
        <v>7722.8</v>
      </c>
      <c r="R480" s="35">
        <v>7709.9900000000007</v>
      </c>
      <c r="S480" s="35">
        <v>7699.13</v>
      </c>
      <c r="T480" s="35">
        <v>7686.170000000001</v>
      </c>
      <c r="U480" s="35">
        <v>7633.670000000001</v>
      </c>
      <c r="V480" s="35">
        <v>7635.9400000000005</v>
      </c>
      <c r="W480" s="35">
        <v>7500.59</v>
      </c>
      <c r="X480" s="35">
        <v>7227.5000000000009</v>
      </c>
      <c r="Y480" s="35">
        <v>6968.64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3</v>
      </c>
      <c r="B481" s="35">
        <v>6671.4400000000005</v>
      </c>
      <c r="C481" s="35">
        <v>6545.31</v>
      </c>
      <c r="D481" s="35">
        <v>6429.64</v>
      </c>
      <c r="E481" s="35">
        <v>6400.37</v>
      </c>
      <c r="F481" s="35">
        <v>6391.12</v>
      </c>
      <c r="G481" s="35">
        <v>6448.9900000000007</v>
      </c>
      <c r="H481" s="35">
        <v>6658.6100000000006</v>
      </c>
      <c r="I481" s="35">
        <v>7025.81</v>
      </c>
      <c r="J481" s="35">
        <v>7395.21</v>
      </c>
      <c r="K481" s="35">
        <v>7565.27</v>
      </c>
      <c r="L481" s="35">
        <v>7589.7300000000005</v>
      </c>
      <c r="M481" s="35">
        <v>7584.3200000000006</v>
      </c>
      <c r="N481" s="35">
        <v>7581.89</v>
      </c>
      <c r="O481" s="35">
        <v>7624.93</v>
      </c>
      <c r="P481" s="35">
        <v>7627.21</v>
      </c>
      <c r="Q481" s="35">
        <v>7668.85</v>
      </c>
      <c r="R481" s="35">
        <v>7648.72</v>
      </c>
      <c r="S481" s="35">
        <v>7608.62</v>
      </c>
      <c r="T481" s="35">
        <v>7593.7</v>
      </c>
      <c r="U481" s="35">
        <v>7562.4100000000008</v>
      </c>
      <c r="V481" s="35">
        <v>7565.96</v>
      </c>
      <c r="W481" s="35">
        <v>7482.53</v>
      </c>
      <c r="X481" s="35">
        <v>7201.1100000000006</v>
      </c>
      <c r="Y481" s="35">
        <v>6911.35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4</v>
      </c>
      <c r="B482" s="35">
        <v>6680.97</v>
      </c>
      <c r="C482" s="35">
        <v>6579.6900000000005</v>
      </c>
      <c r="D482" s="35">
        <v>6478.77</v>
      </c>
      <c r="E482" s="35">
        <v>6456.02</v>
      </c>
      <c r="F482" s="35">
        <v>6453.81</v>
      </c>
      <c r="G482" s="35">
        <v>6531.4900000000007</v>
      </c>
      <c r="H482" s="35">
        <v>6694.1200000000008</v>
      </c>
      <c r="I482" s="35">
        <v>7039.9000000000005</v>
      </c>
      <c r="J482" s="35">
        <v>7490.28</v>
      </c>
      <c r="K482" s="35">
        <v>7666.7800000000007</v>
      </c>
      <c r="L482" s="35">
        <v>7678.5800000000008</v>
      </c>
      <c r="M482" s="35">
        <v>7678.5900000000011</v>
      </c>
      <c r="N482" s="35">
        <v>7659.64</v>
      </c>
      <c r="O482" s="35">
        <v>7665.9900000000007</v>
      </c>
      <c r="P482" s="35">
        <v>7676.2500000000009</v>
      </c>
      <c r="Q482" s="35">
        <v>7697.52</v>
      </c>
      <c r="R482" s="35">
        <v>7687.89</v>
      </c>
      <c r="S482" s="35">
        <v>7668.5900000000011</v>
      </c>
      <c r="T482" s="35">
        <v>7688.56</v>
      </c>
      <c r="U482" s="35">
        <v>7661.55</v>
      </c>
      <c r="V482" s="35">
        <v>7641.43</v>
      </c>
      <c r="W482" s="35">
        <v>7548.1600000000008</v>
      </c>
      <c r="X482" s="35">
        <v>7234.6900000000005</v>
      </c>
      <c r="Y482" s="35">
        <v>7001.06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5</v>
      </c>
      <c r="B483" s="35">
        <v>6806.34</v>
      </c>
      <c r="C483" s="35">
        <v>6665.29</v>
      </c>
      <c r="D483" s="35">
        <v>6649.7400000000007</v>
      </c>
      <c r="E483" s="35">
        <v>6630.7400000000007</v>
      </c>
      <c r="F483" s="35">
        <v>6631.670000000001</v>
      </c>
      <c r="G483" s="35">
        <v>6670.9100000000008</v>
      </c>
      <c r="H483" s="35">
        <v>6865.43</v>
      </c>
      <c r="I483" s="35">
        <v>7136.5800000000008</v>
      </c>
      <c r="J483" s="35">
        <v>7571.38</v>
      </c>
      <c r="K483" s="35">
        <v>7684.2800000000007</v>
      </c>
      <c r="L483" s="35">
        <v>7683.64</v>
      </c>
      <c r="M483" s="35">
        <v>7682.7600000000011</v>
      </c>
      <c r="N483" s="35">
        <v>7681.6500000000005</v>
      </c>
      <c r="O483" s="35">
        <v>7703.8</v>
      </c>
      <c r="P483" s="35">
        <v>7704.2400000000007</v>
      </c>
      <c r="Q483" s="35">
        <v>7721.670000000001</v>
      </c>
      <c r="R483" s="35">
        <v>7740.43</v>
      </c>
      <c r="S483" s="35">
        <v>7712.5300000000007</v>
      </c>
      <c r="T483" s="35">
        <v>7711.1</v>
      </c>
      <c r="U483" s="35">
        <v>7713.5100000000011</v>
      </c>
      <c r="V483" s="35">
        <v>7685.14</v>
      </c>
      <c r="W483" s="35">
        <v>7606.6600000000008</v>
      </c>
      <c r="X483" s="35">
        <v>7328.88</v>
      </c>
      <c r="Y483" s="35">
        <v>7105.7400000000007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16</v>
      </c>
      <c r="B484" s="35">
        <v>6822.26</v>
      </c>
      <c r="C484" s="35">
        <v>6724.54</v>
      </c>
      <c r="D484" s="35">
        <v>6691.0300000000007</v>
      </c>
      <c r="E484" s="35">
        <v>6673.79</v>
      </c>
      <c r="F484" s="35">
        <v>6673.6900000000005</v>
      </c>
      <c r="G484" s="35">
        <v>6696.7800000000007</v>
      </c>
      <c r="H484" s="35">
        <v>6846.6100000000006</v>
      </c>
      <c r="I484" s="35">
        <v>7092.96</v>
      </c>
      <c r="J484" s="35">
        <v>7493.6500000000005</v>
      </c>
      <c r="K484" s="35">
        <v>7613.4800000000005</v>
      </c>
      <c r="L484" s="35">
        <v>7594.1500000000005</v>
      </c>
      <c r="M484" s="35">
        <v>7587.2400000000007</v>
      </c>
      <c r="N484" s="35">
        <v>7573.2600000000011</v>
      </c>
      <c r="O484" s="35">
        <v>7612.2</v>
      </c>
      <c r="P484" s="35">
        <v>7651.85</v>
      </c>
      <c r="Q484" s="35">
        <v>7721.6</v>
      </c>
      <c r="R484" s="35">
        <v>7695.0000000000009</v>
      </c>
      <c r="S484" s="35">
        <v>7645.2600000000011</v>
      </c>
      <c r="T484" s="35">
        <v>7641.4000000000005</v>
      </c>
      <c r="U484" s="35">
        <v>7642.0900000000011</v>
      </c>
      <c r="V484" s="35">
        <v>7617.7600000000011</v>
      </c>
      <c r="W484" s="35">
        <v>7590.37</v>
      </c>
      <c r="X484" s="35">
        <v>7396.9400000000005</v>
      </c>
      <c r="Y484" s="35">
        <v>7174.7500000000009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17</v>
      </c>
      <c r="B485" s="35">
        <v>7048.3200000000006</v>
      </c>
      <c r="C485" s="35">
        <v>6870.7800000000007</v>
      </c>
      <c r="D485" s="35">
        <v>6799.88</v>
      </c>
      <c r="E485" s="35">
        <v>6719.52</v>
      </c>
      <c r="F485" s="35">
        <v>6673.31</v>
      </c>
      <c r="G485" s="35">
        <v>6679.27</v>
      </c>
      <c r="H485" s="35">
        <v>6768.7000000000007</v>
      </c>
      <c r="I485" s="35">
        <v>7034.3</v>
      </c>
      <c r="J485" s="35">
        <v>7534.2</v>
      </c>
      <c r="K485" s="35">
        <v>7731.0100000000011</v>
      </c>
      <c r="L485" s="35">
        <v>7744.27</v>
      </c>
      <c r="M485" s="35">
        <v>7755.9400000000005</v>
      </c>
      <c r="N485" s="35">
        <v>7764.8</v>
      </c>
      <c r="O485" s="35">
        <v>7770.6</v>
      </c>
      <c r="P485" s="35">
        <v>7777.2</v>
      </c>
      <c r="Q485" s="35">
        <v>7773.0700000000006</v>
      </c>
      <c r="R485" s="35">
        <v>7761.2</v>
      </c>
      <c r="S485" s="35">
        <v>7767.420000000001</v>
      </c>
      <c r="T485" s="35">
        <v>7757.5300000000007</v>
      </c>
      <c r="U485" s="35">
        <v>7738.64</v>
      </c>
      <c r="V485" s="35">
        <v>7753.7300000000005</v>
      </c>
      <c r="W485" s="35">
        <v>7711.4000000000005</v>
      </c>
      <c r="X485" s="35">
        <v>7525.63</v>
      </c>
      <c r="Y485" s="35">
        <v>7117.3200000000006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18</v>
      </c>
      <c r="B486" s="35">
        <v>6871.93</v>
      </c>
      <c r="C486" s="35">
        <v>6699.27</v>
      </c>
      <c r="D486" s="35">
        <v>6644.26</v>
      </c>
      <c r="E486" s="35">
        <v>6571.8200000000006</v>
      </c>
      <c r="F486" s="35">
        <v>6517.9800000000005</v>
      </c>
      <c r="G486" s="35">
        <v>6475.1</v>
      </c>
      <c r="H486" s="35">
        <v>6639.4500000000007</v>
      </c>
      <c r="I486" s="35">
        <v>6835.0300000000007</v>
      </c>
      <c r="J486" s="35">
        <v>7183.2</v>
      </c>
      <c r="K486" s="35">
        <v>7591.77</v>
      </c>
      <c r="L486" s="35">
        <v>7656.1100000000006</v>
      </c>
      <c r="M486" s="35">
        <v>7676.6</v>
      </c>
      <c r="N486" s="35">
        <v>7679.79</v>
      </c>
      <c r="O486" s="35">
        <v>7687.6</v>
      </c>
      <c r="P486" s="35">
        <v>7692.4900000000007</v>
      </c>
      <c r="Q486" s="35">
        <v>7691.7</v>
      </c>
      <c r="R486" s="35">
        <v>7697.420000000001</v>
      </c>
      <c r="S486" s="35">
        <v>7704.5900000000011</v>
      </c>
      <c r="T486" s="35">
        <v>7698.37</v>
      </c>
      <c r="U486" s="35">
        <v>7689.12</v>
      </c>
      <c r="V486" s="35">
        <v>7687.3400000000011</v>
      </c>
      <c r="W486" s="35">
        <v>7665.920000000001</v>
      </c>
      <c r="X486" s="35">
        <v>7423.77</v>
      </c>
      <c r="Y486" s="35">
        <v>7135.35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19</v>
      </c>
      <c r="B487" s="35">
        <v>6829.1</v>
      </c>
      <c r="C487" s="35">
        <v>6679.79</v>
      </c>
      <c r="D487" s="35">
        <v>6663.420000000001</v>
      </c>
      <c r="E487" s="35">
        <v>6622.170000000001</v>
      </c>
      <c r="F487" s="35">
        <v>6584.1900000000005</v>
      </c>
      <c r="G487" s="35">
        <v>6649.77</v>
      </c>
      <c r="H487" s="35">
        <v>6667.1</v>
      </c>
      <c r="I487" s="35">
        <v>7007.1200000000008</v>
      </c>
      <c r="J487" s="35">
        <v>7309.84</v>
      </c>
      <c r="K487" s="35">
        <v>7572.56</v>
      </c>
      <c r="L487" s="35">
        <v>7560.77</v>
      </c>
      <c r="M487" s="35">
        <v>7559.29</v>
      </c>
      <c r="N487" s="35">
        <v>7571.54</v>
      </c>
      <c r="O487" s="35">
        <v>7679.6900000000005</v>
      </c>
      <c r="P487" s="35">
        <v>7694.27</v>
      </c>
      <c r="Q487" s="35">
        <v>7734.45</v>
      </c>
      <c r="R487" s="35">
        <v>7708.39</v>
      </c>
      <c r="S487" s="35">
        <v>7666.5000000000009</v>
      </c>
      <c r="T487" s="35">
        <v>7580.8600000000006</v>
      </c>
      <c r="U487" s="35">
        <v>7536.31</v>
      </c>
      <c r="V487" s="35">
        <v>7520.88</v>
      </c>
      <c r="W487" s="35">
        <v>7415.7300000000005</v>
      </c>
      <c r="X487" s="35">
        <v>7238.2500000000009</v>
      </c>
      <c r="Y487" s="35">
        <v>6930.0800000000008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0</v>
      </c>
      <c r="B488" s="35">
        <v>6662.9900000000007</v>
      </c>
      <c r="C488" s="35">
        <v>6453.18</v>
      </c>
      <c r="D488" s="35">
        <v>6370.79</v>
      </c>
      <c r="E488" s="35">
        <v>6360.71</v>
      </c>
      <c r="F488" s="35">
        <v>6393.2500000000009</v>
      </c>
      <c r="G488" s="35">
        <v>6417.35</v>
      </c>
      <c r="H488" s="35">
        <v>6589.04</v>
      </c>
      <c r="I488" s="35">
        <v>6965.14</v>
      </c>
      <c r="J488" s="35">
        <v>7321.0000000000009</v>
      </c>
      <c r="K488" s="35">
        <v>7544.29</v>
      </c>
      <c r="L488" s="35">
        <v>7505.8400000000011</v>
      </c>
      <c r="M488" s="35">
        <v>7505.1</v>
      </c>
      <c r="N488" s="35">
        <v>7573.46</v>
      </c>
      <c r="O488" s="35">
        <v>7544.2300000000005</v>
      </c>
      <c r="P488" s="35">
        <v>7546.72</v>
      </c>
      <c r="Q488" s="35">
        <v>7625.6100000000006</v>
      </c>
      <c r="R488" s="35">
        <v>7590.68</v>
      </c>
      <c r="S488" s="35">
        <v>7548.13</v>
      </c>
      <c r="T488" s="35">
        <v>7494.76</v>
      </c>
      <c r="U488" s="35">
        <v>7509.46</v>
      </c>
      <c r="V488" s="35">
        <v>7539.3200000000006</v>
      </c>
      <c r="W488" s="35">
        <v>7456.37</v>
      </c>
      <c r="X488" s="35">
        <v>7165.46</v>
      </c>
      <c r="Y488" s="35">
        <v>6905.2500000000009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1</v>
      </c>
      <c r="B489" s="35">
        <v>6677.27</v>
      </c>
      <c r="C489" s="35">
        <v>6569.09</v>
      </c>
      <c r="D489" s="35">
        <v>6413.4400000000005</v>
      </c>
      <c r="E489" s="35">
        <v>6407.170000000001</v>
      </c>
      <c r="F489" s="35">
        <v>6413.1900000000005</v>
      </c>
      <c r="G489" s="35">
        <v>6433.7400000000007</v>
      </c>
      <c r="H489" s="35">
        <v>6675.1200000000008</v>
      </c>
      <c r="I489" s="35">
        <v>6978.72</v>
      </c>
      <c r="J489" s="35">
        <v>7354.9100000000008</v>
      </c>
      <c r="K489" s="35">
        <v>7587.7800000000007</v>
      </c>
      <c r="L489" s="35">
        <v>7546.7300000000005</v>
      </c>
      <c r="M489" s="35">
        <v>7565.0100000000011</v>
      </c>
      <c r="N489" s="35">
        <v>7545.420000000001</v>
      </c>
      <c r="O489" s="35">
        <v>7643.93</v>
      </c>
      <c r="P489" s="35">
        <v>7632.55</v>
      </c>
      <c r="Q489" s="35">
        <v>7734.9000000000005</v>
      </c>
      <c r="R489" s="35">
        <v>7693.85</v>
      </c>
      <c r="S489" s="35">
        <v>7646.0800000000008</v>
      </c>
      <c r="T489" s="35">
        <v>7584.4800000000005</v>
      </c>
      <c r="U489" s="35">
        <v>7569.170000000001</v>
      </c>
      <c r="V489" s="35">
        <v>7575.2</v>
      </c>
      <c r="W489" s="35">
        <v>7419.9400000000005</v>
      </c>
      <c r="X489" s="35">
        <v>7204.38</v>
      </c>
      <c r="Y489" s="35">
        <v>6945.6100000000006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2</v>
      </c>
      <c r="B490" s="35">
        <v>6671.09</v>
      </c>
      <c r="C490" s="35">
        <v>6489.2300000000005</v>
      </c>
      <c r="D490" s="35">
        <v>6373.87</v>
      </c>
      <c r="E490" s="35">
        <v>6386.0000000000009</v>
      </c>
      <c r="F490" s="35">
        <v>6398.3300000000008</v>
      </c>
      <c r="G490" s="35">
        <v>6415.35</v>
      </c>
      <c r="H490" s="35">
        <v>6617.1</v>
      </c>
      <c r="I490" s="35">
        <v>6972.18</v>
      </c>
      <c r="J490" s="35">
        <v>7382.5700000000006</v>
      </c>
      <c r="K490" s="35">
        <v>7577.54</v>
      </c>
      <c r="L490" s="35">
        <v>7555.45</v>
      </c>
      <c r="M490" s="35">
        <v>7565.13</v>
      </c>
      <c r="N490" s="35">
        <v>7526.7400000000007</v>
      </c>
      <c r="O490" s="35">
        <v>7599.31</v>
      </c>
      <c r="P490" s="35">
        <v>7602.81</v>
      </c>
      <c r="Q490" s="35">
        <v>7717.670000000001</v>
      </c>
      <c r="R490" s="35">
        <v>7686.06</v>
      </c>
      <c r="S490" s="35">
        <v>7669.77</v>
      </c>
      <c r="T490" s="35">
        <v>7562.04</v>
      </c>
      <c r="U490" s="35">
        <v>7532.3200000000006</v>
      </c>
      <c r="V490" s="35">
        <v>7518.5800000000008</v>
      </c>
      <c r="W490" s="35">
        <v>7412.38</v>
      </c>
      <c r="X490" s="35">
        <v>7199.52</v>
      </c>
      <c r="Y490" s="35">
        <v>6912.46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3</v>
      </c>
      <c r="B491" s="35">
        <v>6683.54</v>
      </c>
      <c r="C491" s="35">
        <v>6549.52</v>
      </c>
      <c r="D491" s="35">
        <v>6453.3</v>
      </c>
      <c r="E491" s="35">
        <v>6430.3300000000008</v>
      </c>
      <c r="F491" s="35">
        <v>6431.62</v>
      </c>
      <c r="G491" s="35">
        <v>6559.6100000000006</v>
      </c>
      <c r="H491" s="35">
        <v>6672.29</v>
      </c>
      <c r="I491" s="35">
        <v>7036.5000000000009</v>
      </c>
      <c r="J491" s="35">
        <v>7487.7500000000009</v>
      </c>
      <c r="K491" s="35">
        <v>7694.8</v>
      </c>
      <c r="L491" s="35">
        <v>7636.2400000000007</v>
      </c>
      <c r="M491" s="35">
        <v>7600.7400000000007</v>
      </c>
      <c r="N491" s="35">
        <v>7569.6900000000005</v>
      </c>
      <c r="O491" s="35">
        <v>7651.02</v>
      </c>
      <c r="P491" s="35">
        <v>7636.13</v>
      </c>
      <c r="Q491" s="35">
        <v>7774.04</v>
      </c>
      <c r="R491" s="35">
        <v>7754.1</v>
      </c>
      <c r="S491" s="35">
        <v>7732.0100000000011</v>
      </c>
      <c r="T491" s="35">
        <v>7610.2800000000007</v>
      </c>
      <c r="U491" s="35">
        <v>7591.8300000000008</v>
      </c>
      <c r="V491" s="35">
        <v>7576.05</v>
      </c>
      <c r="W491" s="35">
        <v>7490.3600000000006</v>
      </c>
      <c r="X491" s="35">
        <v>7328.420000000001</v>
      </c>
      <c r="Y491" s="35">
        <v>7074.04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4</v>
      </c>
      <c r="B492" s="35">
        <v>6867.3300000000008</v>
      </c>
      <c r="C492" s="35">
        <v>6704.7000000000007</v>
      </c>
      <c r="D492" s="35">
        <v>6666.55</v>
      </c>
      <c r="E492" s="35">
        <v>6606.9500000000007</v>
      </c>
      <c r="F492" s="35">
        <v>6532.9800000000005</v>
      </c>
      <c r="G492" s="35">
        <v>6568.6500000000005</v>
      </c>
      <c r="H492" s="35">
        <v>6562.6200000000008</v>
      </c>
      <c r="I492" s="35">
        <v>6838.7800000000007</v>
      </c>
      <c r="J492" s="35">
        <v>7140.0700000000006</v>
      </c>
      <c r="K492" s="35">
        <v>7454.54</v>
      </c>
      <c r="L492" s="35">
        <v>7530.0300000000007</v>
      </c>
      <c r="M492" s="35">
        <v>7554.62</v>
      </c>
      <c r="N492" s="35">
        <v>7545.93</v>
      </c>
      <c r="O492" s="35">
        <v>7548.8300000000008</v>
      </c>
      <c r="P492" s="35">
        <v>7550.64</v>
      </c>
      <c r="Q492" s="35">
        <v>7537.06</v>
      </c>
      <c r="R492" s="35">
        <v>7531.87</v>
      </c>
      <c r="S492" s="35">
        <v>7563.8</v>
      </c>
      <c r="T492" s="35">
        <v>7538.37</v>
      </c>
      <c r="U492" s="35">
        <v>7528.96</v>
      </c>
      <c r="V492" s="35">
        <v>7538.02</v>
      </c>
      <c r="W492" s="35">
        <v>7442.76</v>
      </c>
      <c r="X492" s="35">
        <v>7230.45</v>
      </c>
      <c r="Y492" s="35">
        <v>6929.9500000000007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5</v>
      </c>
      <c r="B493" s="35">
        <v>6793.93</v>
      </c>
      <c r="C493" s="35">
        <v>6676.8700000000008</v>
      </c>
      <c r="D493" s="35">
        <v>6630.0800000000008</v>
      </c>
      <c r="E493" s="35">
        <v>6571.4500000000007</v>
      </c>
      <c r="F493" s="35">
        <v>6523.3</v>
      </c>
      <c r="G493" s="35">
        <v>6519.39</v>
      </c>
      <c r="H493" s="35">
        <v>6575.04</v>
      </c>
      <c r="I493" s="35">
        <v>6678.13</v>
      </c>
      <c r="J493" s="35">
        <v>7028.420000000001</v>
      </c>
      <c r="K493" s="35">
        <v>7227.28</v>
      </c>
      <c r="L493" s="35">
        <v>7370.6100000000006</v>
      </c>
      <c r="M493" s="35">
        <v>7406.420000000001</v>
      </c>
      <c r="N493" s="35">
        <v>7408.43</v>
      </c>
      <c r="O493" s="35">
        <v>7430.39</v>
      </c>
      <c r="P493" s="35">
        <v>7440.1900000000005</v>
      </c>
      <c r="Q493" s="35">
        <v>7454.1</v>
      </c>
      <c r="R493" s="35">
        <v>7471.6</v>
      </c>
      <c r="S493" s="35">
        <v>7477.920000000001</v>
      </c>
      <c r="T493" s="35">
        <v>7471.03</v>
      </c>
      <c r="U493" s="35">
        <v>7500.4000000000005</v>
      </c>
      <c r="V493" s="35">
        <v>7515.46</v>
      </c>
      <c r="W493" s="35">
        <v>7447.1600000000008</v>
      </c>
      <c r="X493" s="35">
        <v>7306.77</v>
      </c>
      <c r="Y493" s="35">
        <v>7092.53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26</v>
      </c>
      <c r="B494" s="35">
        <v>6697.9800000000005</v>
      </c>
      <c r="C494" s="35">
        <v>6604.7000000000007</v>
      </c>
      <c r="D494" s="35">
        <v>6429.2400000000007</v>
      </c>
      <c r="E494" s="35">
        <v>6344.12</v>
      </c>
      <c r="F494" s="35">
        <v>6347.3</v>
      </c>
      <c r="G494" s="35">
        <v>6518.7500000000009</v>
      </c>
      <c r="H494" s="35">
        <v>6582.59</v>
      </c>
      <c r="I494" s="35">
        <v>6903.51</v>
      </c>
      <c r="J494" s="35">
        <v>7294.26</v>
      </c>
      <c r="K494" s="35">
        <v>7604.81</v>
      </c>
      <c r="L494" s="35">
        <v>7550.0800000000008</v>
      </c>
      <c r="M494" s="35">
        <v>7531.38</v>
      </c>
      <c r="N494" s="35">
        <v>7541.43</v>
      </c>
      <c r="O494" s="35">
        <v>7558.2300000000005</v>
      </c>
      <c r="P494" s="35">
        <v>7554.95</v>
      </c>
      <c r="Q494" s="35">
        <v>7713.71</v>
      </c>
      <c r="R494" s="35">
        <v>7677.5300000000007</v>
      </c>
      <c r="S494" s="35">
        <v>7568.7800000000007</v>
      </c>
      <c r="T494" s="35">
        <v>7555.5900000000011</v>
      </c>
      <c r="U494" s="35">
        <v>7567.7500000000009</v>
      </c>
      <c r="V494" s="35">
        <v>7580.93</v>
      </c>
      <c r="W494" s="35">
        <v>7467.21</v>
      </c>
      <c r="X494" s="35">
        <v>7254.78</v>
      </c>
      <c r="Y494" s="35">
        <v>6890.1600000000008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27</v>
      </c>
      <c r="B495" s="35">
        <v>6707.670000000001</v>
      </c>
      <c r="C495" s="35">
        <v>6545.670000000001</v>
      </c>
      <c r="D495" s="35">
        <v>6365.68</v>
      </c>
      <c r="E495" s="35">
        <v>6311.37</v>
      </c>
      <c r="F495" s="35">
        <v>6322.9400000000005</v>
      </c>
      <c r="G495" s="35">
        <v>6481.6600000000008</v>
      </c>
      <c r="H495" s="35">
        <v>6607.7000000000007</v>
      </c>
      <c r="I495" s="35">
        <v>6940.76</v>
      </c>
      <c r="J495" s="35">
        <v>7361.4100000000008</v>
      </c>
      <c r="K495" s="35">
        <v>7716.35</v>
      </c>
      <c r="L495" s="35">
        <v>7640.6600000000008</v>
      </c>
      <c r="M495" s="35">
        <v>7652.2500000000009</v>
      </c>
      <c r="N495" s="35">
        <v>7719.63</v>
      </c>
      <c r="O495" s="35">
        <v>7974.5800000000008</v>
      </c>
      <c r="P495" s="35">
        <v>7753.72</v>
      </c>
      <c r="Q495" s="35">
        <v>7709.6900000000005</v>
      </c>
      <c r="R495" s="35">
        <v>7733.4000000000005</v>
      </c>
      <c r="S495" s="35">
        <v>7727.2300000000005</v>
      </c>
      <c r="T495" s="35">
        <v>7685.21</v>
      </c>
      <c r="U495" s="35">
        <v>7684.22</v>
      </c>
      <c r="V495" s="35">
        <v>7677.7300000000005</v>
      </c>
      <c r="W495" s="35">
        <v>7562.13</v>
      </c>
      <c r="X495" s="35">
        <v>7285.46</v>
      </c>
      <c r="Y495" s="35">
        <v>7042.7800000000007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ht="12" x14ac:dyDescent="0.2">
      <c r="A496" s="34">
        <v>28</v>
      </c>
      <c r="B496" s="35">
        <v>6692.3</v>
      </c>
      <c r="C496" s="35">
        <v>6525.7400000000007</v>
      </c>
      <c r="D496" s="35">
        <v>6412.71</v>
      </c>
      <c r="E496" s="35">
        <v>6357.56</v>
      </c>
      <c r="F496" s="35">
        <v>6373.26</v>
      </c>
      <c r="G496" s="35">
        <v>6560.1900000000005</v>
      </c>
      <c r="H496" s="35">
        <v>6657.3300000000008</v>
      </c>
      <c r="I496" s="35">
        <v>6991.7400000000007</v>
      </c>
      <c r="J496" s="35">
        <v>7398.420000000001</v>
      </c>
      <c r="K496" s="35">
        <v>7735.170000000001</v>
      </c>
      <c r="L496" s="35">
        <v>7718.6</v>
      </c>
      <c r="M496" s="35">
        <v>7702.920000000001</v>
      </c>
      <c r="N496" s="35">
        <v>7708.87</v>
      </c>
      <c r="O496" s="35">
        <v>7724.95</v>
      </c>
      <c r="P496" s="35">
        <v>7714.2600000000011</v>
      </c>
      <c r="Q496" s="35">
        <v>7727.68</v>
      </c>
      <c r="R496" s="35">
        <v>7734.14</v>
      </c>
      <c r="S496" s="35">
        <v>7725.8400000000011</v>
      </c>
      <c r="T496" s="35">
        <v>7710.5900000000011</v>
      </c>
      <c r="U496" s="35">
        <v>7714.63</v>
      </c>
      <c r="V496" s="35">
        <v>7709.5700000000006</v>
      </c>
      <c r="W496" s="35">
        <v>7629.88</v>
      </c>
      <c r="X496" s="35">
        <v>7296.8600000000006</v>
      </c>
      <c r="Y496" s="35">
        <v>7003.6100000000006</v>
      </c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ht="12" x14ac:dyDescent="0.2">
      <c r="A497" s="34">
        <v>29</v>
      </c>
      <c r="B497" s="35">
        <v>6727.7300000000005</v>
      </c>
      <c r="C497" s="35">
        <v>6590.64</v>
      </c>
      <c r="D497" s="35">
        <v>6507.63</v>
      </c>
      <c r="E497" s="35">
        <v>6469.04</v>
      </c>
      <c r="F497" s="35">
        <v>6477.34</v>
      </c>
      <c r="G497" s="35">
        <v>6573.3</v>
      </c>
      <c r="H497" s="35">
        <v>6659.46</v>
      </c>
      <c r="I497" s="35">
        <v>6995.1600000000008</v>
      </c>
      <c r="J497" s="35">
        <v>7338.56</v>
      </c>
      <c r="K497" s="35">
        <v>7720.5800000000008</v>
      </c>
      <c r="L497" s="35">
        <v>7691.0100000000011</v>
      </c>
      <c r="M497" s="35">
        <v>7681.38</v>
      </c>
      <c r="N497" s="35">
        <v>7671.9100000000008</v>
      </c>
      <c r="O497" s="35">
        <v>7703.7</v>
      </c>
      <c r="P497" s="35">
        <v>7696.71</v>
      </c>
      <c r="Q497" s="35">
        <v>7718.3300000000008</v>
      </c>
      <c r="R497" s="35">
        <v>7744.05</v>
      </c>
      <c r="S497" s="35">
        <v>7733.22</v>
      </c>
      <c r="T497" s="35">
        <v>7721.0300000000007</v>
      </c>
      <c r="U497" s="35">
        <v>7706.2600000000011</v>
      </c>
      <c r="V497" s="35">
        <v>7697.7600000000011</v>
      </c>
      <c r="W497" s="35">
        <v>7585.6100000000006</v>
      </c>
      <c r="X497" s="35">
        <v>7184.03</v>
      </c>
      <c r="Y497" s="35">
        <v>6904.170000000001</v>
      </c>
      <c r="Z497" s="20">
        <f>IFERROR(Y497,"скрыть")</f>
        <v>6904.170000000001</v>
      </c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ht="12" x14ac:dyDescent="0.2">
      <c r="A498" s="34">
        <v>30</v>
      </c>
      <c r="B498" s="35">
        <v>6764.1900000000005</v>
      </c>
      <c r="C498" s="35">
        <v>6674.01</v>
      </c>
      <c r="D498" s="35">
        <v>6628.04</v>
      </c>
      <c r="E498" s="35">
        <v>6560.56</v>
      </c>
      <c r="F498" s="35">
        <v>6594.7500000000009</v>
      </c>
      <c r="G498" s="35">
        <v>6665.2000000000007</v>
      </c>
      <c r="H498" s="35">
        <v>6713.52</v>
      </c>
      <c r="I498" s="35">
        <v>7023.5700000000006</v>
      </c>
      <c r="J498" s="35">
        <v>7435.56</v>
      </c>
      <c r="K498" s="35">
        <v>7786.2800000000007</v>
      </c>
      <c r="L498" s="35">
        <v>7736.46</v>
      </c>
      <c r="M498" s="35">
        <v>7715.7800000000007</v>
      </c>
      <c r="N498" s="35">
        <v>7701.56</v>
      </c>
      <c r="O498" s="35">
        <v>7717.13</v>
      </c>
      <c r="P498" s="35">
        <v>7710.4000000000005</v>
      </c>
      <c r="Q498" s="35">
        <v>7766.87</v>
      </c>
      <c r="R498" s="35">
        <v>7792.38</v>
      </c>
      <c r="S498" s="35">
        <v>7802.71</v>
      </c>
      <c r="T498" s="35">
        <v>7783.1600000000008</v>
      </c>
      <c r="U498" s="35">
        <v>7744.1900000000005</v>
      </c>
      <c r="V498" s="35">
        <v>7754.95</v>
      </c>
      <c r="W498" s="35">
        <v>7702.670000000001</v>
      </c>
      <c r="X498" s="35">
        <v>7401.04</v>
      </c>
      <c r="Y498" s="35">
        <v>7109.1600000000008</v>
      </c>
      <c r="Z498" s="20">
        <f>IFERROR(Y498,"скрыть")</f>
        <v>7109.1600000000008</v>
      </c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31</v>
      </c>
      <c r="B499" s="35">
        <v>7006.8</v>
      </c>
      <c r="C499" s="35">
        <v>6817.6100000000006</v>
      </c>
      <c r="D499" s="35">
        <v>6754.1900000000005</v>
      </c>
      <c r="E499" s="35">
        <v>6683.93</v>
      </c>
      <c r="F499" s="35">
        <v>6688.0000000000009</v>
      </c>
      <c r="G499" s="35">
        <v>6683.2000000000007</v>
      </c>
      <c r="H499" s="35">
        <v>6855.8200000000006</v>
      </c>
      <c r="I499" s="35">
        <v>6984.01</v>
      </c>
      <c r="J499" s="35">
        <v>7186.7</v>
      </c>
      <c r="K499" s="35">
        <v>7533.9000000000005</v>
      </c>
      <c r="L499" s="35">
        <v>7731.89</v>
      </c>
      <c r="M499" s="35">
        <v>7732.7800000000007</v>
      </c>
      <c r="N499" s="35">
        <v>7718.22</v>
      </c>
      <c r="O499" s="35">
        <v>7737.9000000000005</v>
      </c>
      <c r="P499" s="35">
        <v>7736.02</v>
      </c>
      <c r="Q499" s="35">
        <v>7749.4900000000007</v>
      </c>
      <c r="R499" s="35">
        <v>7756.7</v>
      </c>
      <c r="S499" s="35">
        <v>7765.5900000000011</v>
      </c>
      <c r="T499" s="35">
        <v>7756.6900000000005</v>
      </c>
      <c r="U499" s="35">
        <v>7739.06</v>
      </c>
      <c r="V499" s="35">
        <v>7751.47</v>
      </c>
      <c r="W499" s="35">
        <v>7684.0900000000011</v>
      </c>
      <c r="X499" s="35">
        <v>7367.13</v>
      </c>
      <c r="Y499" s="35">
        <v>7223.5700000000006</v>
      </c>
      <c r="Z499" s="20">
        <f>IFERROR(Y499,"скрыть")</f>
        <v>7223.5700000000006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1.25" customHeight="1" x14ac:dyDescent="0.2">
      <c r="A500" s="30"/>
      <c r="B500" s="31" t="s">
        <v>98</v>
      </c>
      <c r="C500" s="31"/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1.25" customHeight="1" x14ac:dyDescent="0.2">
      <c r="A501" s="30"/>
      <c r="B501" s="31"/>
      <c r="C501" s="31"/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s="26" customFormat="1" ht="32.65" customHeight="1" x14ac:dyDescent="0.2">
      <c r="A502" s="32" t="s">
        <v>64</v>
      </c>
      <c r="B502" s="33" t="s">
        <v>65</v>
      </c>
      <c r="C502" s="33" t="s">
        <v>66</v>
      </c>
      <c r="D502" s="33" t="s">
        <v>67</v>
      </c>
      <c r="E502" s="33" t="s">
        <v>68</v>
      </c>
      <c r="F502" s="33" t="s">
        <v>69</v>
      </c>
      <c r="G502" s="33" t="s">
        <v>70</v>
      </c>
      <c r="H502" s="33" t="s">
        <v>71</v>
      </c>
      <c r="I502" s="33" t="s">
        <v>72</v>
      </c>
      <c r="J502" s="33" t="s">
        <v>73</v>
      </c>
      <c r="K502" s="33" t="s">
        <v>74</v>
      </c>
      <c r="L502" s="33" t="s">
        <v>75</v>
      </c>
      <c r="M502" s="33" t="s">
        <v>76</v>
      </c>
      <c r="N502" s="33" t="s">
        <v>77</v>
      </c>
      <c r="O502" s="33" t="s">
        <v>78</v>
      </c>
      <c r="P502" s="33" t="s">
        <v>79</v>
      </c>
      <c r="Q502" s="33" t="s">
        <v>80</v>
      </c>
      <c r="R502" s="33" t="s">
        <v>81</v>
      </c>
      <c r="S502" s="33" t="s">
        <v>82</v>
      </c>
      <c r="T502" s="33" t="s">
        <v>83</v>
      </c>
      <c r="U502" s="33" t="s">
        <v>84</v>
      </c>
      <c r="V502" s="33" t="s">
        <v>85</v>
      </c>
      <c r="W502" s="33" t="s">
        <v>86</v>
      </c>
      <c r="X502" s="33" t="s">
        <v>87</v>
      </c>
      <c r="Y502" s="33" t="s">
        <v>88</v>
      </c>
      <c r="Z502" s="25"/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1</v>
      </c>
      <c r="B503" s="41">
        <v>0</v>
      </c>
      <c r="C503" s="41">
        <v>0</v>
      </c>
      <c r="D503" s="41">
        <v>0</v>
      </c>
      <c r="E503" s="41">
        <v>0</v>
      </c>
      <c r="F503" s="41">
        <v>27.05</v>
      </c>
      <c r="G503" s="41">
        <v>457.86</v>
      </c>
      <c r="H503" s="41">
        <v>214.24</v>
      </c>
      <c r="I503" s="41">
        <v>183.58</v>
      </c>
      <c r="J503" s="41">
        <v>283.56</v>
      </c>
      <c r="K503" s="41">
        <v>116.16</v>
      </c>
      <c r="L503" s="41">
        <v>54.94</v>
      </c>
      <c r="M503" s="41">
        <v>0</v>
      </c>
      <c r="N503" s="41">
        <v>0</v>
      </c>
      <c r="O503" s="41">
        <v>0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.56000000000000005</v>
      </c>
      <c r="W503" s="41">
        <v>0</v>
      </c>
      <c r="X503" s="41">
        <v>0</v>
      </c>
      <c r="Y503" s="41"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2</v>
      </c>
      <c r="B504" s="41">
        <v>0</v>
      </c>
      <c r="C504" s="41">
        <v>0</v>
      </c>
      <c r="D504" s="41">
        <v>510.28</v>
      </c>
      <c r="E504" s="41">
        <v>581.67999999999995</v>
      </c>
      <c r="F504" s="41">
        <v>771.49</v>
      </c>
      <c r="G504" s="41">
        <v>1087.81</v>
      </c>
      <c r="H504" s="41">
        <v>140.16999999999999</v>
      </c>
      <c r="I504" s="41">
        <v>176.72</v>
      </c>
      <c r="J504" s="41">
        <v>205.12</v>
      </c>
      <c r="K504" s="41">
        <v>0</v>
      </c>
      <c r="L504" s="41">
        <v>0</v>
      </c>
      <c r="M504" s="41">
        <v>0</v>
      </c>
      <c r="N504" s="41">
        <v>0</v>
      </c>
      <c r="O504" s="41">
        <v>0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41">
        <v>0</v>
      </c>
      <c r="Y504" s="41"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3</v>
      </c>
      <c r="B505" s="41">
        <v>0</v>
      </c>
      <c r="C505" s="41">
        <v>0</v>
      </c>
      <c r="D505" s="41">
        <v>0</v>
      </c>
      <c r="E505" s="41">
        <v>0</v>
      </c>
      <c r="F505" s="41">
        <v>0</v>
      </c>
      <c r="G505" s="41">
        <v>222.71</v>
      </c>
      <c r="H505" s="41">
        <v>138.71</v>
      </c>
      <c r="I505" s="41">
        <v>147.94999999999999</v>
      </c>
      <c r="J505" s="41">
        <v>317.04000000000002</v>
      </c>
      <c r="K505" s="41">
        <v>95.25</v>
      </c>
      <c r="L505" s="41">
        <v>114.49</v>
      </c>
      <c r="M505" s="41">
        <v>114.13</v>
      </c>
      <c r="N505" s="41">
        <v>114.15</v>
      </c>
      <c r="O505" s="41">
        <v>141.31</v>
      </c>
      <c r="P505" s="41">
        <v>124.75</v>
      </c>
      <c r="Q505" s="41">
        <v>46.9</v>
      </c>
      <c r="R505" s="41">
        <v>163.6</v>
      </c>
      <c r="S505" s="41">
        <v>147.81</v>
      </c>
      <c r="T505" s="41">
        <v>105.68</v>
      </c>
      <c r="U505" s="41">
        <v>21.28</v>
      </c>
      <c r="V505" s="41">
        <v>12.92</v>
      </c>
      <c r="W505" s="41">
        <v>0</v>
      </c>
      <c r="X505" s="41">
        <v>0</v>
      </c>
      <c r="Y505" s="41"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4</v>
      </c>
      <c r="B506" s="41">
        <v>0</v>
      </c>
      <c r="C506" s="41">
        <v>0</v>
      </c>
      <c r="D506" s="41">
        <v>0</v>
      </c>
      <c r="E506" s="41">
        <v>0</v>
      </c>
      <c r="F506" s="41">
        <v>0</v>
      </c>
      <c r="G506" s="41">
        <v>0</v>
      </c>
      <c r="H506" s="41">
        <v>178.11</v>
      </c>
      <c r="I506" s="41">
        <v>248.52</v>
      </c>
      <c r="J506" s="41">
        <v>110.09</v>
      </c>
      <c r="K506" s="41">
        <v>155.84</v>
      </c>
      <c r="L506" s="41">
        <v>66.489999999999995</v>
      </c>
      <c r="M506" s="41">
        <v>11.41</v>
      </c>
      <c r="N506" s="41">
        <v>17.690000000000001</v>
      </c>
      <c r="O506" s="41">
        <v>41</v>
      </c>
      <c r="P506" s="41">
        <v>70.650000000000006</v>
      </c>
      <c r="Q506" s="41">
        <v>235.59</v>
      </c>
      <c r="R506" s="41">
        <v>63.48</v>
      </c>
      <c r="S506" s="41">
        <v>76.36</v>
      </c>
      <c r="T506" s="41">
        <v>99.19</v>
      </c>
      <c r="U506" s="41">
        <v>128.69</v>
      </c>
      <c r="V506" s="41">
        <v>537.71</v>
      </c>
      <c r="W506" s="41">
        <v>0</v>
      </c>
      <c r="X506" s="41">
        <v>0</v>
      </c>
      <c r="Y506" s="41"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5</v>
      </c>
      <c r="B507" s="41">
        <v>0</v>
      </c>
      <c r="C507" s="41">
        <v>0</v>
      </c>
      <c r="D507" s="41">
        <v>0</v>
      </c>
      <c r="E507" s="41">
        <v>0</v>
      </c>
      <c r="F507" s="41">
        <v>0</v>
      </c>
      <c r="G507" s="41">
        <v>282.76</v>
      </c>
      <c r="H507" s="41">
        <v>230.41</v>
      </c>
      <c r="I507" s="41">
        <v>154.91</v>
      </c>
      <c r="J507" s="41">
        <v>242.96</v>
      </c>
      <c r="K507" s="41">
        <v>202.69</v>
      </c>
      <c r="L507" s="41">
        <v>215.92</v>
      </c>
      <c r="M507" s="41">
        <v>188.29</v>
      </c>
      <c r="N507" s="41">
        <v>222.93</v>
      </c>
      <c r="O507" s="41">
        <v>194.11</v>
      </c>
      <c r="P507" s="41">
        <v>157.07</v>
      </c>
      <c r="Q507" s="41">
        <v>224.82</v>
      </c>
      <c r="R507" s="41">
        <v>137.96</v>
      </c>
      <c r="S507" s="41">
        <v>116.35</v>
      </c>
      <c r="T507" s="41">
        <v>49.34</v>
      </c>
      <c r="U507" s="41">
        <v>57.78</v>
      </c>
      <c r="V507" s="41">
        <v>101.03</v>
      </c>
      <c r="W507" s="41">
        <v>0</v>
      </c>
      <c r="X507" s="41">
        <v>0</v>
      </c>
      <c r="Y507" s="41"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6</v>
      </c>
      <c r="B508" s="41">
        <v>0</v>
      </c>
      <c r="C508" s="41">
        <v>0</v>
      </c>
      <c r="D508" s="41">
        <v>431.78</v>
      </c>
      <c r="E508" s="41">
        <v>0</v>
      </c>
      <c r="F508" s="41">
        <v>825.88</v>
      </c>
      <c r="G508" s="41">
        <v>267.18</v>
      </c>
      <c r="H508" s="41">
        <v>261.10000000000002</v>
      </c>
      <c r="I508" s="41">
        <v>226.96</v>
      </c>
      <c r="J508" s="41">
        <v>227.36</v>
      </c>
      <c r="K508" s="41">
        <v>218.57</v>
      </c>
      <c r="L508" s="41">
        <v>121.95</v>
      </c>
      <c r="M508" s="41">
        <v>65.569999999999993</v>
      </c>
      <c r="N508" s="41">
        <v>115.8</v>
      </c>
      <c r="O508" s="41">
        <v>112.41</v>
      </c>
      <c r="P508" s="41">
        <v>77.23</v>
      </c>
      <c r="Q508" s="41">
        <v>131.65</v>
      </c>
      <c r="R508" s="41">
        <v>127.27</v>
      </c>
      <c r="S508" s="41">
        <v>142.6</v>
      </c>
      <c r="T508" s="41">
        <v>152.31</v>
      </c>
      <c r="U508" s="41">
        <v>139.19</v>
      </c>
      <c r="V508" s="41">
        <v>67.209999999999994</v>
      </c>
      <c r="W508" s="41">
        <v>0</v>
      </c>
      <c r="X508" s="41">
        <v>0</v>
      </c>
      <c r="Y508" s="41">
        <v>86.71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7</v>
      </c>
      <c r="B509" s="41">
        <v>0</v>
      </c>
      <c r="C509" s="41">
        <v>0</v>
      </c>
      <c r="D509" s="41">
        <v>0</v>
      </c>
      <c r="E509" s="41">
        <v>13.07</v>
      </c>
      <c r="F509" s="41">
        <v>1</v>
      </c>
      <c r="G509" s="41">
        <v>228.4</v>
      </c>
      <c r="H509" s="41">
        <v>205.66</v>
      </c>
      <c r="I509" s="41">
        <v>177.16</v>
      </c>
      <c r="J509" s="41">
        <v>324.76</v>
      </c>
      <c r="K509" s="41">
        <v>190.54</v>
      </c>
      <c r="L509" s="41">
        <v>127.82</v>
      </c>
      <c r="M509" s="41">
        <v>124.63</v>
      </c>
      <c r="N509" s="41">
        <v>255.49</v>
      </c>
      <c r="O509" s="41">
        <v>304.98</v>
      </c>
      <c r="P509" s="41">
        <v>586.29</v>
      </c>
      <c r="Q509" s="41">
        <v>531.15</v>
      </c>
      <c r="R509" s="41">
        <v>245.41</v>
      </c>
      <c r="S509" s="41">
        <v>418.28</v>
      </c>
      <c r="T509" s="41">
        <v>447.61</v>
      </c>
      <c r="U509" s="41">
        <v>459.49</v>
      </c>
      <c r="V509" s="41">
        <v>340.99</v>
      </c>
      <c r="W509" s="41">
        <v>229.16</v>
      </c>
      <c r="X509" s="41">
        <v>0</v>
      </c>
      <c r="Y509" s="41">
        <v>6.9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8</v>
      </c>
      <c r="B510" s="41">
        <v>0.76</v>
      </c>
      <c r="C510" s="41">
        <v>14.24</v>
      </c>
      <c r="D510" s="41">
        <v>0</v>
      </c>
      <c r="E510" s="41">
        <v>52.84</v>
      </c>
      <c r="F510" s="41">
        <v>105.82</v>
      </c>
      <c r="G510" s="41">
        <v>292.60000000000002</v>
      </c>
      <c r="H510" s="41">
        <v>223.93</v>
      </c>
      <c r="I510" s="41">
        <v>148.38</v>
      </c>
      <c r="J510" s="41">
        <v>164.52</v>
      </c>
      <c r="K510" s="41">
        <v>94.17</v>
      </c>
      <c r="L510" s="41">
        <v>30.05</v>
      </c>
      <c r="M510" s="41">
        <v>15.32</v>
      </c>
      <c r="N510" s="41">
        <v>44.86</v>
      </c>
      <c r="O510" s="41">
        <v>9.42</v>
      </c>
      <c r="P510" s="41">
        <v>3.12</v>
      </c>
      <c r="Q510" s="41">
        <v>0</v>
      </c>
      <c r="R510" s="41">
        <v>41.8</v>
      </c>
      <c r="S510" s="41">
        <v>0</v>
      </c>
      <c r="T510" s="41">
        <v>0</v>
      </c>
      <c r="U510" s="41">
        <v>62</v>
      </c>
      <c r="V510" s="41">
        <v>70.510000000000005</v>
      </c>
      <c r="W510" s="41">
        <v>0</v>
      </c>
      <c r="X510" s="41">
        <v>0</v>
      </c>
      <c r="Y510" s="41"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9</v>
      </c>
      <c r="B511" s="41">
        <v>0</v>
      </c>
      <c r="C511" s="41">
        <v>0</v>
      </c>
      <c r="D511" s="41">
        <v>0</v>
      </c>
      <c r="E511" s="41">
        <v>0</v>
      </c>
      <c r="F511" s="41">
        <v>0</v>
      </c>
      <c r="G511" s="41">
        <v>129.05000000000001</v>
      </c>
      <c r="H511" s="41">
        <v>95.33</v>
      </c>
      <c r="I511" s="41">
        <v>1.1000000000000001</v>
      </c>
      <c r="J511" s="41">
        <v>75.14</v>
      </c>
      <c r="K511" s="41">
        <v>0</v>
      </c>
      <c r="L511" s="41">
        <v>0</v>
      </c>
      <c r="M511" s="41">
        <v>0</v>
      </c>
      <c r="N511" s="41">
        <v>0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0</v>
      </c>
      <c r="B512" s="41">
        <v>0</v>
      </c>
      <c r="C512" s="41">
        <v>26.03</v>
      </c>
      <c r="D512" s="41">
        <v>29.66</v>
      </c>
      <c r="E512" s="41">
        <v>110.54</v>
      </c>
      <c r="F512" s="41">
        <v>110.19</v>
      </c>
      <c r="G512" s="41">
        <v>139.53</v>
      </c>
      <c r="H512" s="41">
        <v>144.53</v>
      </c>
      <c r="I512" s="41">
        <v>249.19</v>
      </c>
      <c r="J512" s="41">
        <v>237.5</v>
      </c>
      <c r="K512" s="41">
        <v>142.68</v>
      </c>
      <c r="L512" s="41">
        <v>127.37</v>
      </c>
      <c r="M512" s="41">
        <v>140.18</v>
      </c>
      <c r="N512" s="41">
        <v>117.28</v>
      </c>
      <c r="O512" s="41">
        <v>102.28</v>
      </c>
      <c r="P512" s="41">
        <v>121.4</v>
      </c>
      <c r="Q512" s="41">
        <v>624.74</v>
      </c>
      <c r="R512" s="41">
        <v>310.79000000000002</v>
      </c>
      <c r="S512" s="41">
        <v>159</v>
      </c>
      <c r="T512" s="41">
        <v>50.83</v>
      </c>
      <c r="U512" s="41">
        <v>17.600000000000001</v>
      </c>
      <c r="V512" s="41">
        <v>111.37</v>
      </c>
      <c r="W512" s="41">
        <v>0</v>
      </c>
      <c r="X512" s="41">
        <v>0</v>
      </c>
      <c r="Y512" s="41"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1</v>
      </c>
      <c r="B513" s="41">
        <v>0</v>
      </c>
      <c r="C513" s="41">
        <v>3.95</v>
      </c>
      <c r="D513" s="41">
        <v>29.38</v>
      </c>
      <c r="E513" s="41">
        <v>41.8</v>
      </c>
      <c r="F513" s="41">
        <v>30.57</v>
      </c>
      <c r="G513" s="41">
        <v>197.13</v>
      </c>
      <c r="H513" s="41">
        <v>169.63</v>
      </c>
      <c r="I513" s="41">
        <v>191.88</v>
      </c>
      <c r="J513" s="41">
        <v>164.62</v>
      </c>
      <c r="K513" s="41">
        <v>95</v>
      </c>
      <c r="L513" s="41">
        <v>0.2</v>
      </c>
      <c r="M513" s="41">
        <v>3.49</v>
      </c>
      <c r="N513" s="41">
        <v>0</v>
      </c>
      <c r="O513" s="41">
        <v>0</v>
      </c>
      <c r="P513" s="41">
        <v>0.32</v>
      </c>
      <c r="Q513" s="41">
        <v>4</v>
      </c>
      <c r="R513" s="41">
        <v>26.73</v>
      </c>
      <c r="S513" s="41">
        <v>13.24</v>
      </c>
      <c r="T513" s="41">
        <v>47.07</v>
      </c>
      <c r="U513" s="41">
        <v>107.87</v>
      </c>
      <c r="V513" s="41">
        <v>156.01</v>
      </c>
      <c r="W513" s="41">
        <v>0</v>
      </c>
      <c r="X513" s="41">
        <v>0</v>
      </c>
      <c r="Y513" s="41"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2</v>
      </c>
      <c r="B514" s="41">
        <v>31.51</v>
      </c>
      <c r="C514" s="41">
        <v>0</v>
      </c>
      <c r="D514" s="41">
        <v>0</v>
      </c>
      <c r="E514" s="41">
        <v>138.66</v>
      </c>
      <c r="F514" s="41">
        <v>460.15</v>
      </c>
      <c r="G514" s="41">
        <v>190.6</v>
      </c>
      <c r="H514" s="41">
        <v>216.18</v>
      </c>
      <c r="I514" s="41">
        <v>100.02</v>
      </c>
      <c r="J514" s="41">
        <v>98.08</v>
      </c>
      <c r="K514" s="41">
        <v>11.02</v>
      </c>
      <c r="L514" s="41">
        <v>2.38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41">
        <v>0</v>
      </c>
      <c r="Y514" s="41"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3</v>
      </c>
      <c r="B515" s="41">
        <v>0</v>
      </c>
      <c r="C515" s="41">
        <v>0</v>
      </c>
      <c r="D515" s="41">
        <v>0</v>
      </c>
      <c r="E515" s="41">
        <v>0</v>
      </c>
      <c r="F515" s="41">
        <v>63.36</v>
      </c>
      <c r="G515" s="41">
        <v>219.33</v>
      </c>
      <c r="H515" s="41">
        <v>154.83000000000001</v>
      </c>
      <c r="I515" s="41">
        <v>152.02000000000001</v>
      </c>
      <c r="J515" s="41">
        <v>109.76</v>
      </c>
      <c r="K515" s="41">
        <v>0</v>
      </c>
      <c r="L515" s="41">
        <v>0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41">
        <v>0</v>
      </c>
      <c r="Y515" s="41"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4</v>
      </c>
      <c r="B516" s="41">
        <v>0</v>
      </c>
      <c r="C516" s="41">
        <v>0</v>
      </c>
      <c r="D516" s="41">
        <v>0</v>
      </c>
      <c r="E516" s="41">
        <v>0</v>
      </c>
      <c r="F516" s="41">
        <v>40.299999999999997</v>
      </c>
      <c r="G516" s="41">
        <v>198.05</v>
      </c>
      <c r="H516" s="41">
        <v>234.35</v>
      </c>
      <c r="I516" s="41">
        <v>115.96</v>
      </c>
      <c r="J516" s="41">
        <v>184.76</v>
      </c>
      <c r="K516" s="41">
        <v>54.99</v>
      </c>
      <c r="L516" s="41">
        <v>5.66</v>
      </c>
      <c r="M516" s="41">
        <v>0</v>
      </c>
      <c r="N516" s="41">
        <v>0.76</v>
      </c>
      <c r="O516" s="41">
        <v>9.36</v>
      </c>
      <c r="P516" s="41">
        <v>7.41</v>
      </c>
      <c r="Q516" s="41">
        <v>22.44</v>
      </c>
      <c r="R516" s="41">
        <v>0.8</v>
      </c>
      <c r="S516" s="41">
        <v>7.81</v>
      </c>
      <c r="T516" s="41">
        <v>0.08</v>
      </c>
      <c r="U516" s="41">
        <v>9.94</v>
      </c>
      <c r="V516" s="41">
        <v>5.97</v>
      </c>
      <c r="W516" s="41">
        <v>0</v>
      </c>
      <c r="X516" s="41">
        <v>0</v>
      </c>
      <c r="Y516" s="41"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5</v>
      </c>
      <c r="B517" s="41">
        <v>0</v>
      </c>
      <c r="C517" s="41">
        <v>0</v>
      </c>
      <c r="D517" s="41">
        <v>0</v>
      </c>
      <c r="E517" s="41">
        <v>0</v>
      </c>
      <c r="F517" s="41">
        <v>52.13</v>
      </c>
      <c r="G517" s="41">
        <v>185.43</v>
      </c>
      <c r="H517" s="41">
        <v>167.77</v>
      </c>
      <c r="I517" s="41">
        <v>184.07</v>
      </c>
      <c r="J517" s="41">
        <v>112.41</v>
      </c>
      <c r="K517" s="41">
        <v>27.94</v>
      </c>
      <c r="L517" s="41">
        <v>7.6</v>
      </c>
      <c r="M517" s="41">
        <v>0</v>
      </c>
      <c r="N517" s="41">
        <v>0.57999999999999996</v>
      </c>
      <c r="O517" s="41">
        <v>4.17</v>
      </c>
      <c r="P517" s="41">
        <v>3.05</v>
      </c>
      <c r="Q517" s="41">
        <v>18.34</v>
      </c>
      <c r="R517" s="41">
        <v>2.2000000000000002</v>
      </c>
      <c r="S517" s="41">
        <v>13.19</v>
      </c>
      <c r="T517" s="41">
        <v>22.57</v>
      </c>
      <c r="U517" s="41">
        <v>0</v>
      </c>
      <c r="V517" s="41">
        <v>0</v>
      </c>
      <c r="W517" s="41">
        <v>0</v>
      </c>
      <c r="X517" s="41">
        <v>0</v>
      </c>
      <c r="Y517" s="41"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16</v>
      </c>
      <c r="B518" s="41">
        <v>0</v>
      </c>
      <c r="C518" s="41">
        <v>0</v>
      </c>
      <c r="D518" s="41">
        <v>20.14</v>
      </c>
      <c r="E518" s="41">
        <v>9.66</v>
      </c>
      <c r="F518" s="41">
        <v>97.83</v>
      </c>
      <c r="G518" s="41">
        <v>224.49</v>
      </c>
      <c r="H518" s="41">
        <v>256.04000000000002</v>
      </c>
      <c r="I518" s="41">
        <v>379.07</v>
      </c>
      <c r="J518" s="41">
        <v>175.23</v>
      </c>
      <c r="K518" s="41">
        <v>119.75</v>
      </c>
      <c r="L518" s="41">
        <v>75.09</v>
      </c>
      <c r="M518" s="41">
        <v>141.66999999999999</v>
      </c>
      <c r="N518" s="41">
        <v>168.12</v>
      </c>
      <c r="O518" s="41">
        <v>144.76</v>
      </c>
      <c r="P518" s="41">
        <v>90.21</v>
      </c>
      <c r="Q518" s="41">
        <v>79.209999999999994</v>
      </c>
      <c r="R518" s="41">
        <v>90.31</v>
      </c>
      <c r="S518" s="41">
        <v>104.81</v>
      </c>
      <c r="T518" s="41">
        <v>84.53</v>
      </c>
      <c r="U518" s="41">
        <v>6.68</v>
      </c>
      <c r="V518" s="41">
        <v>0</v>
      </c>
      <c r="W518" s="41">
        <v>0</v>
      </c>
      <c r="X518" s="41">
        <v>0</v>
      </c>
      <c r="Y518" s="41">
        <v>0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17</v>
      </c>
      <c r="B519" s="41">
        <v>0</v>
      </c>
      <c r="C519" s="41">
        <v>0</v>
      </c>
      <c r="D519" s="41">
        <v>0</v>
      </c>
      <c r="E519" s="41">
        <v>49.7</v>
      </c>
      <c r="F519" s="41">
        <v>66.27</v>
      </c>
      <c r="G519" s="41">
        <v>100.07</v>
      </c>
      <c r="H519" s="41">
        <v>167.06</v>
      </c>
      <c r="I519" s="41">
        <v>166.21</v>
      </c>
      <c r="J519" s="41">
        <v>181.32</v>
      </c>
      <c r="K519" s="41">
        <v>33.83</v>
      </c>
      <c r="L519" s="41">
        <v>1.5</v>
      </c>
      <c r="M519" s="41">
        <v>0</v>
      </c>
      <c r="N519" s="41">
        <v>0</v>
      </c>
      <c r="O519" s="41">
        <v>0</v>
      </c>
      <c r="P519" s="41">
        <v>20.73</v>
      </c>
      <c r="Q519" s="41">
        <v>90.9</v>
      </c>
      <c r="R519" s="41">
        <v>0</v>
      </c>
      <c r="S519" s="41">
        <v>0</v>
      </c>
      <c r="T519" s="41">
        <v>0</v>
      </c>
      <c r="U519" s="41">
        <v>0</v>
      </c>
      <c r="V519" s="41">
        <v>407.76</v>
      </c>
      <c r="W519" s="41">
        <v>0</v>
      </c>
      <c r="X519" s="41">
        <v>0</v>
      </c>
      <c r="Y519" s="41"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18</v>
      </c>
      <c r="B520" s="41">
        <v>0</v>
      </c>
      <c r="C520" s="41">
        <v>0</v>
      </c>
      <c r="D520" s="41">
        <v>0</v>
      </c>
      <c r="E520" s="41">
        <v>69.12</v>
      </c>
      <c r="F520" s="41">
        <v>431.85</v>
      </c>
      <c r="G520" s="41">
        <v>176.5</v>
      </c>
      <c r="H520" s="41">
        <v>135.03</v>
      </c>
      <c r="I520" s="41">
        <v>233.25</v>
      </c>
      <c r="J520" s="41">
        <v>132.69999999999999</v>
      </c>
      <c r="K520" s="41">
        <v>23.52</v>
      </c>
      <c r="L520" s="41">
        <v>29.65</v>
      </c>
      <c r="M520" s="41">
        <v>4.82</v>
      </c>
      <c r="N520" s="41">
        <v>0</v>
      </c>
      <c r="O520" s="41">
        <v>13.08</v>
      </c>
      <c r="P520" s="41">
        <v>44.48</v>
      </c>
      <c r="Q520" s="41">
        <v>49.82</v>
      </c>
      <c r="R520" s="41">
        <v>59.66</v>
      </c>
      <c r="S520" s="41">
        <v>76.180000000000007</v>
      </c>
      <c r="T520" s="41">
        <v>191.9</v>
      </c>
      <c r="U520" s="41">
        <v>104.6</v>
      </c>
      <c r="V520" s="41">
        <v>46.4</v>
      </c>
      <c r="W520" s="41">
        <v>0</v>
      </c>
      <c r="X520" s="41">
        <v>0</v>
      </c>
      <c r="Y520" s="41"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19</v>
      </c>
      <c r="B521" s="41">
        <v>0</v>
      </c>
      <c r="C521" s="41">
        <v>0</v>
      </c>
      <c r="D521" s="41">
        <v>0.03</v>
      </c>
      <c r="E521" s="41">
        <v>48.11</v>
      </c>
      <c r="F521" s="41">
        <v>93.49</v>
      </c>
      <c r="G521" s="41">
        <v>139.66</v>
      </c>
      <c r="H521" s="41">
        <v>234.21</v>
      </c>
      <c r="I521" s="41">
        <v>169.61</v>
      </c>
      <c r="J521" s="41">
        <v>219.43</v>
      </c>
      <c r="K521" s="41">
        <v>3.09</v>
      </c>
      <c r="L521" s="41">
        <v>0</v>
      </c>
      <c r="M521" s="41">
        <v>0</v>
      </c>
      <c r="N521" s="41">
        <v>0</v>
      </c>
      <c r="O521" s="41">
        <v>0</v>
      </c>
      <c r="P521" s="41">
        <v>0</v>
      </c>
      <c r="Q521" s="41">
        <v>0.62</v>
      </c>
      <c r="R521" s="41">
        <v>2.31</v>
      </c>
      <c r="S521" s="41">
        <v>49.58</v>
      </c>
      <c r="T521" s="41">
        <v>139.85</v>
      </c>
      <c r="U521" s="41">
        <v>101.66</v>
      </c>
      <c r="V521" s="41">
        <v>80.14</v>
      </c>
      <c r="W521" s="41">
        <v>0</v>
      </c>
      <c r="X521" s="41">
        <v>0</v>
      </c>
      <c r="Y521" s="41"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0</v>
      </c>
      <c r="B522" s="41">
        <v>13.6</v>
      </c>
      <c r="C522" s="41">
        <v>96.68</v>
      </c>
      <c r="D522" s="41">
        <v>70.12</v>
      </c>
      <c r="E522" s="41">
        <v>21.97</v>
      </c>
      <c r="F522" s="41">
        <v>142.58000000000001</v>
      </c>
      <c r="G522" s="41">
        <v>323.8</v>
      </c>
      <c r="H522" s="41">
        <v>324.39</v>
      </c>
      <c r="I522" s="41">
        <v>211.46</v>
      </c>
      <c r="J522" s="41">
        <v>223.49</v>
      </c>
      <c r="K522" s="41">
        <v>107.71</v>
      </c>
      <c r="L522" s="41">
        <v>93.08</v>
      </c>
      <c r="M522" s="41">
        <v>60.79</v>
      </c>
      <c r="N522" s="41">
        <v>24.77</v>
      </c>
      <c r="O522" s="41">
        <v>49.74</v>
      </c>
      <c r="P522" s="41">
        <v>61.82</v>
      </c>
      <c r="Q522" s="41">
        <v>198.41</v>
      </c>
      <c r="R522" s="41">
        <v>190.24</v>
      </c>
      <c r="S522" s="41">
        <v>183.63</v>
      </c>
      <c r="T522" s="41">
        <v>186.4</v>
      </c>
      <c r="U522" s="41">
        <v>127</v>
      </c>
      <c r="V522" s="41">
        <v>49.78</v>
      </c>
      <c r="W522" s="41">
        <v>0</v>
      </c>
      <c r="X522" s="41">
        <v>0</v>
      </c>
      <c r="Y522" s="41">
        <v>8.51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1</v>
      </c>
      <c r="B523" s="41">
        <v>0</v>
      </c>
      <c r="C523" s="41">
        <v>0</v>
      </c>
      <c r="D523" s="41">
        <v>0</v>
      </c>
      <c r="E523" s="41">
        <v>50.23</v>
      </c>
      <c r="F523" s="41">
        <v>55.76</v>
      </c>
      <c r="G523" s="41">
        <v>237.98</v>
      </c>
      <c r="H523" s="41">
        <v>196.56</v>
      </c>
      <c r="I523" s="41">
        <v>205.87</v>
      </c>
      <c r="J523" s="41">
        <v>166.38</v>
      </c>
      <c r="K523" s="41">
        <v>110.8</v>
      </c>
      <c r="L523" s="41">
        <v>148.74</v>
      </c>
      <c r="M523" s="41">
        <v>17.87</v>
      </c>
      <c r="N523" s="41">
        <v>87.88</v>
      </c>
      <c r="O523" s="41">
        <v>79.56</v>
      </c>
      <c r="P523" s="41">
        <v>14.01</v>
      </c>
      <c r="Q523" s="41">
        <v>342.62</v>
      </c>
      <c r="R523" s="41">
        <v>424.68</v>
      </c>
      <c r="S523" s="41">
        <v>393.89</v>
      </c>
      <c r="T523" s="41">
        <v>170.98</v>
      </c>
      <c r="U523" s="41">
        <v>309.07</v>
      </c>
      <c r="V523" s="41">
        <v>190.38</v>
      </c>
      <c r="W523" s="41">
        <v>68.239999999999995</v>
      </c>
      <c r="X523" s="41">
        <v>2.23</v>
      </c>
      <c r="Y523" s="41"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2</v>
      </c>
      <c r="B524" s="41">
        <v>0</v>
      </c>
      <c r="C524" s="41">
        <v>0</v>
      </c>
      <c r="D524" s="41">
        <v>0</v>
      </c>
      <c r="E524" s="41">
        <v>0</v>
      </c>
      <c r="F524" s="41">
        <v>60.13</v>
      </c>
      <c r="G524" s="41">
        <v>186.37</v>
      </c>
      <c r="H524" s="41">
        <v>204.82</v>
      </c>
      <c r="I524" s="41">
        <v>211.15</v>
      </c>
      <c r="J524" s="41">
        <v>215.19</v>
      </c>
      <c r="K524" s="41">
        <v>135.66</v>
      </c>
      <c r="L524" s="41">
        <v>119.28</v>
      </c>
      <c r="M524" s="41">
        <v>44.82</v>
      </c>
      <c r="N524" s="41">
        <v>314.47000000000003</v>
      </c>
      <c r="O524" s="41">
        <v>196.74</v>
      </c>
      <c r="P524" s="41">
        <v>141.19</v>
      </c>
      <c r="Q524" s="41">
        <v>448.36</v>
      </c>
      <c r="R524" s="41">
        <v>345.7</v>
      </c>
      <c r="S524" s="41">
        <v>368.49</v>
      </c>
      <c r="T524" s="41">
        <v>190.58</v>
      </c>
      <c r="U524" s="41">
        <v>147.72999999999999</v>
      </c>
      <c r="V524" s="41">
        <v>212.93</v>
      </c>
      <c r="W524" s="41">
        <v>0</v>
      </c>
      <c r="X524" s="41">
        <v>0</v>
      </c>
      <c r="Y524" s="41"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3</v>
      </c>
      <c r="B525" s="41">
        <v>0.37</v>
      </c>
      <c r="C525" s="41">
        <v>34.21</v>
      </c>
      <c r="D525" s="41">
        <v>113.02</v>
      </c>
      <c r="E525" s="41">
        <v>90.25</v>
      </c>
      <c r="F525" s="41">
        <v>130.58000000000001</v>
      </c>
      <c r="G525" s="41">
        <v>114.39</v>
      </c>
      <c r="H525" s="41">
        <v>173.02</v>
      </c>
      <c r="I525" s="41">
        <v>163.72999999999999</v>
      </c>
      <c r="J525" s="41">
        <v>178.45</v>
      </c>
      <c r="K525" s="41">
        <v>56.97</v>
      </c>
      <c r="L525" s="41">
        <v>45.36</v>
      </c>
      <c r="M525" s="41">
        <v>61.36</v>
      </c>
      <c r="N525" s="41">
        <v>4.74</v>
      </c>
      <c r="O525" s="41">
        <v>0.96</v>
      </c>
      <c r="P525" s="41">
        <v>0.49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41">
        <v>0</v>
      </c>
      <c r="Y525" s="41"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4</v>
      </c>
      <c r="B526" s="41">
        <v>23.09</v>
      </c>
      <c r="C526" s="41">
        <v>82.97</v>
      </c>
      <c r="D526" s="41">
        <v>36.17</v>
      </c>
      <c r="E526" s="41">
        <v>82.76</v>
      </c>
      <c r="F526" s="41">
        <v>153.13999999999999</v>
      </c>
      <c r="G526" s="41">
        <v>161.43</v>
      </c>
      <c r="H526" s="41">
        <v>286.42</v>
      </c>
      <c r="I526" s="41">
        <v>227.53</v>
      </c>
      <c r="J526" s="41">
        <v>316.83999999999997</v>
      </c>
      <c r="K526" s="41">
        <v>209.45</v>
      </c>
      <c r="L526" s="41">
        <v>129.34</v>
      </c>
      <c r="M526" s="41">
        <v>102.65</v>
      </c>
      <c r="N526" s="41">
        <v>54.75</v>
      </c>
      <c r="O526" s="41">
        <v>57.56</v>
      </c>
      <c r="P526" s="41">
        <v>102.73</v>
      </c>
      <c r="Q526" s="41">
        <v>59.68</v>
      </c>
      <c r="R526" s="41">
        <v>72.760000000000005</v>
      </c>
      <c r="S526" s="41">
        <v>2.92</v>
      </c>
      <c r="T526" s="41">
        <v>1.7</v>
      </c>
      <c r="U526" s="41">
        <v>0</v>
      </c>
      <c r="V526" s="41">
        <v>0</v>
      </c>
      <c r="W526" s="41">
        <v>0</v>
      </c>
      <c r="X526" s="41">
        <v>0</v>
      </c>
      <c r="Y526" s="41">
        <v>0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5</v>
      </c>
      <c r="B527" s="41">
        <v>0</v>
      </c>
      <c r="C527" s="41">
        <v>0</v>
      </c>
      <c r="D527" s="41">
        <v>0</v>
      </c>
      <c r="E527" s="41">
        <v>0</v>
      </c>
      <c r="F527" s="41">
        <v>0</v>
      </c>
      <c r="G527" s="41">
        <v>0</v>
      </c>
      <c r="H527" s="41">
        <v>0</v>
      </c>
      <c r="I527" s="41">
        <v>0</v>
      </c>
      <c r="J527" s="41">
        <v>0</v>
      </c>
      <c r="K527" s="41">
        <v>0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41">
        <v>0</v>
      </c>
      <c r="Y527" s="41">
        <v>0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26</v>
      </c>
      <c r="B528" s="41">
        <v>0</v>
      </c>
      <c r="C528" s="41">
        <v>0</v>
      </c>
      <c r="D528" s="41">
        <v>0</v>
      </c>
      <c r="E528" s="41">
        <v>0</v>
      </c>
      <c r="F528" s="41">
        <v>0</v>
      </c>
      <c r="G528" s="41">
        <v>87.67</v>
      </c>
      <c r="H528" s="41">
        <v>185.73</v>
      </c>
      <c r="I528" s="41">
        <v>179.81</v>
      </c>
      <c r="J528" s="41">
        <v>271.86</v>
      </c>
      <c r="K528" s="41">
        <v>7.43</v>
      </c>
      <c r="L528" s="41">
        <v>2.9</v>
      </c>
      <c r="M528" s="41">
        <v>7.25</v>
      </c>
      <c r="N528" s="41">
        <v>3.08</v>
      </c>
      <c r="O528" s="41">
        <v>17.5</v>
      </c>
      <c r="P528" s="41">
        <v>7.56</v>
      </c>
      <c r="Q528" s="41">
        <v>0</v>
      </c>
      <c r="R528" s="41">
        <v>0.16</v>
      </c>
      <c r="S528" s="41">
        <v>68.23</v>
      </c>
      <c r="T528" s="41">
        <v>179.47</v>
      </c>
      <c r="U528" s="41">
        <v>115.97</v>
      </c>
      <c r="V528" s="41">
        <v>0</v>
      </c>
      <c r="W528" s="41">
        <v>0</v>
      </c>
      <c r="X528" s="41">
        <v>0</v>
      </c>
      <c r="Y528" s="41">
        <v>0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27</v>
      </c>
      <c r="B529" s="41">
        <v>0</v>
      </c>
      <c r="C529" s="41">
        <v>0</v>
      </c>
      <c r="D529" s="41">
        <v>0</v>
      </c>
      <c r="E529" s="41">
        <v>0</v>
      </c>
      <c r="F529" s="41">
        <v>27.53</v>
      </c>
      <c r="G529" s="41">
        <v>132.88999999999999</v>
      </c>
      <c r="H529" s="41">
        <v>174.69</v>
      </c>
      <c r="I529" s="41">
        <v>161.83000000000001</v>
      </c>
      <c r="J529" s="41">
        <v>170.99</v>
      </c>
      <c r="K529" s="41">
        <v>45.35</v>
      </c>
      <c r="L529" s="41">
        <v>19.07</v>
      </c>
      <c r="M529" s="41">
        <v>0</v>
      </c>
      <c r="N529" s="41">
        <v>0</v>
      </c>
      <c r="O529" s="41">
        <v>0</v>
      </c>
      <c r="P529" s="41">
        <v>0</v>
      </c>
      <c r="Q529" s="41">
        <v>12.5</v>
      </c>
      <c r="R529" s="41">
        <v>46.46</v>
      </c>
      <c r="S529" s="41">
        <v>23.29</v>
      </c>
      <c r="T529" s="41">
        <v>18.23</v>
      </c>
      <c r="U529" s="41">
        <v>18.3</v>
      </c>
      <c r="V529" s="41">
        <v>17.920000000000002</v>
      </c>
      <c r="W529" s="41">
        <v>0</v>
      </c>
      <c r="X529" s="41">
        <v>0</v>
      </c>
      <c r="Y529" s="41">
        <v>0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ht="12" x14ac:dyDescent="0.2">
      <c r="A530" s="34">
        <v>28</v>
      </c>
      <c r="B530" s="41">
        <v>0</v>
      </c>
      <c r="C530" s="41">
        <v>0</v>
      </c>
      <c r="D530" s="41">
        <v>0</v>
      </c>
      <c r="E530" s="41">
        <v>0</v>
      </c>
      <c r="F530" s="41">
        <v>89.57</v>
      </c>
      <c r="G530" s="41">
        <v>125.58</v>
      </c>
      <c r="H530" s="41">
        <v>225.88</v>
      </c>
      <c r="I530" s="41">
        <v>141.94999999999999</v>
      </c>
      <c r="J530" s="41">
        <v>294.52</v>
      </c>
      <c r="K530" s="41">
        <v>5.64</v>
      </c>
      <c r="L530" s="41">
        <v>0</v>
      </c>
      <c r="M530" s="41">
        <v>0</v>
      </c>
      <c r="N530" s="41">
        <v>0</v>
      </c>
      <c r="O530" s="41">
        <v>0</v>
      </c>
      <c r="P530" s="41">
        <v>4.22</v>
      </c>
      <c r="Q530" s="41">
        <v>14.89</v>
      </c>
      <c r="R530" s="41">
        <v>11.66</v>
      </c>
      <c r="S530" s="41">
        <v>17.78</v>
      </c>
      <c r="T530" s="41">
        <v>16.2</v>
      </c>
      <c r="U530" s="41">
        <v>12.75</v>
      </c>
      <c r="V530" s="41">
        <v>0</v>
      </c>
      <c r="W530" s="41">
        <v>0</v>
      </c>
      <c r="X530" s="41">
        <v>0</v>
      </c>
      <c r="Y530" s="41">
        <v>0</v>
      </c>
      <c r="Z530" s="42" t="str">
        <f>IF(Y530=0,"скрыть","")</f>
        <v>скрыть</v>
      </c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ht="12" x14ac:dyDescent="0.2">
      <c r="A531" s="34">
        <v>29</v>
      </c>
      <c r="B531" s="41">
        <v>0</v>
      </c>
      <c r="C531" s="41">
        <v>0</v>
      </c>
      <c r="D531" s="41">
        <v>0.94</v>
      </c>
      <c r="E531" s="41">
        <v>60.13</v>
      </c>
      <c r="F531" s="41">
        <v>128.38999999999999</v>
      </c>
      <c r="G531" s="41">
        <v>120.83</v>
      </c>
      <c r="H531" s="41">
        <v>239.86</v>
      </c>
      <c r="I531" s="41">
        <v>189.6</v>
      </c>
      <c r="J531" s="41">
        <v>360.12</v>
      </c>
      <c r="K531" s="41">
        <v>13.26</v>
      </c>
      <c r="L531" s="41">
        <v>31.25</v>
      </c>
      <c r="M531" s="41">
        <v>16.7</v>
      </c>
      <c r="N531" s="41">
        <v>31.68</v>
      </c>
      <c r="O531" s="41">
        <v>14.7</v>
      </c>
      <c r="P531" s="41">
        <v>22.12</v>
      </c>
      <c r="Q531" s="41">
        <v>19.239999999999998</v>
      </c>
      <c r="R531" s="41">
        <v>24.64</v>
      </c>
      <c r="S531" s="41">
        <v>8.65</v>
      </c>
      <c r="T531" s="41">
        <v>16.57</v>
      </c>
      <c r="U531" s="41">
        <v>21.41</v>
      </c>
      <c r="V531" s="41">
        <v>0.03</v>
      </c>
      <c r="W531" s="41">
        <v>0</v>
      </c>
      <c r="X531" s="41">
        <v>0</v>
      </c>
      <c r="Y531" s="41">
        <v>0</v>
      </c>
      <c r="Z531" s="42" t="str">
        <f>IF(Y531=0,"скрыть","")</f>
        <v>скрыть</v>
      </c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ht="12" x14ac:dyDescent="0.2">
      <c r="A532" s="34">
        <v>30</v>
      </c>
      <c r="B532" s="41">
        <v>0</v>
      </c>
      <c r="C532" s="41">
        <v>0</v>
      </c>
      <c r="D532" s="41">
        <v>0</v>
      </c>
      <c r="E532" s="41">
        <v>0</v>
      </c>
      <c r="F532" s="41">
        <v>46</v>
      </c>
      <c r="G532" s="41">
        <v>164.84</v>
      </c>
      <c r="H532" s="41">
        <v>219.75</v>
      </c>
      <c r="I532" s="41">
        <v>123.22</v>
      </c>
      <c r="J532" s="41">
        <v>94.85</v>
      </c>
      <c r="K532" s="41">
        <v>3.02</v>
      </c>
      <c r="L532" s="41">
        <v>12.73</v>
      </c>
      <c r="M532" s="41">
        <v>84.3</v>
      </c>
      <c r="N532" s="41">
        <v>5.84</v>
      </c>
      <c r="O532" s="41">
        <v>0</v>
      </c>
      <c r="P532" s="41">
        <v>0</v>
      </c>
      <c r="Q532" s="41">
        <v>5.95</v>
      </c>
      <c r="R532" s="41">
        <v>1.69</v>
      </c>
      <c r="S532" s="41">
        <v>0</v>
      </c>
      <c r="T532" s="41">
        <v>229.8</v>
      </c>
      <c r="U532" s="41">
        <v>0</v>
      </c>
      <c r="V532" s="41">
        <v>0</v>
      </c>
      <c r="W532" s="41">
        <v>0</v>
      </c>
      <c r="X532" s="41">
        <v>0</v>
      </c>
      <c r="Y532" s="41">
        <v>0</v>
      </c>
      <c r="Z532" s="42" t="str">
        <f>IF(Y532=0,"скрыть","")</f>
        <v>скрыть</v>
      </c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31</v>
      </c>
      <c r="B533" s="41">
        <v>0</v>
      </c>
      <c r="C533" s="41">
        <v>0</v>
      </c>
      <c r="D533" s="41">
        <v>0</v>
      </c>
      <c r="E533" s="41">
        <v>2</v>
      </c>
      <c r="F533" s="41">
        <v>5.79</v>
      </c>
      <c r="G533" s="41">
        <v>82.75</v>
      </c>
      <c r="H533" s="41">
        <v>122.6</v>
      </c>
      <c r="I533" s="41">
        <v>106.92</v>
      </c>
      <c r="J533" s="41">
        <v>238.24</v>
      </c>
      <c r="K533" s="41">
        <v>197.45</v>
      </c>
      <c r="L533" s="41">
        <v>0.03</v>
      </c>
      <c r="M533" s="41">
        <v>0</v>
      </c>
      <c r="N533" s="41">
        <v>0</v>
      </c>
      <c r="O533" s="41">
        <v>0</v>
      </c>
      <c r="P533" s="41">
        <v>0</v>
      </c>
      <c r="Q533" s="41">
        <v>0</v>
      </c>
      <c r="R533" s="41">
        <v>0.1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41">
        <v>0</v>
      </c>
      <c r="Y533" s="41">
        <v>0</v>
      </c>
      <c r="Z533" s="42" t="str">
        <f>IF(Y533=0,"скрыть","")</f>
        <v>скрыть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1.25" customHeight="1" x14ac:dyDescent="0.2">
      <c r="A534" s="30"/>
      <c r="B534" s="31" t="s">
        <v>99</v>
      </c>
      <c r="C534" s="31"/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1.25" customHeight="1" x14ac:dyDescent="0.2">
      <c r="A535" s="30"/>
      <c r="B535" s="31"/>
      <c r="C535" s="31"/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s="26" customFormat="1" ht="32.65" customHeight="1" x14ac:dyDescent="0.2">
      <c r="A536" s="32" t="s">
        <v>64</v>
      </c>
      <c r="B536" s="33" t="s">
        <v>65</v>
      </c>
      <c r="C536" s="33" t="s">
        <v>66</v>
      </c>
      <c r="D536" s="33" t="s">
        <v>67</v>
      </c>
      <c r="E536" s="33" t="s">
        <v>68</v>
      </c>
      <c r="F536" s="33" t="s">
        <v>69</v>
      </c>
      <c r="G536" s="33" t="s">
        <v>70</v>
      </c>
      <c r="H536" s="33" t="s">
        <v>71</v>
      </c>
      <c r="I536" s="33" t="s">
        <v>72</v>
      </c>
      <c r="J536" s="33" t="s">
        <v>73</v>
      </c>
      <c r="K536" s="33" t="s">
        <v>74</v>
      </c>
      <c r="L536" s="33" t="s">
        <v>75</v>
      </c>
      <c r="M536" s="33" t="s">
        <v>76</v>
      </c>
      <c r="N536" s="33" t="s">
        <v>77</v>
      </c>
      <c r="O536" s="33" t="s">
        <v>78</v>
      </c>
      <c r="P536" s="33" t="s">
        <v>79</v>
      </c>
      <c r="Q536" s="33" t="s">
        <v>80</v>
      </c>
      <c r="R536" s="33" t="s">
        <v>81</v>
      </c>
      <c r="S536" s="33" t="s">
        <v>82</v>
      </c>
      <c r="T536" s="33" t="s">
        <v>83</v>
      </c>
      <c r="U536" s="33" t="s">
        <v>84</v>
      </c>
      <c r="V536" s="33" t="s">
        <v>85</v>
      </c>
      <c r="W536" s="33" t="s">
        <v>86</v>
      </c>
      <c r="X536" s="33" t="s">
        <v>87</v>
      </c>
      <c r="Y536" s="33" t="s">
        <v>88</v>
      </c>
      <c r="Z536" s="25"/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1</v>
      </c>
      <c r="B537" s="41">
        <v>105.6</v>
      </c>
      <c r="C537" s="41">
        <v>19.29</v>
      </c>
      <c r="D537" s="41">
        <v>581.89</v>
      </c>
      <c r="E537" s="41">
        <v>551.22</v>
      </c>
      <c r="F537" s="41">
        <v>0</v>
      </c>
      <c r="G537" s="41">
        <v>0</v>
      </c>
      <c r="H537" s="41">
        <v>0</v>
      </c>
      <c r="I537" s="41">
        <v>0</v>
      </c>
      <c r="J537" s="41">
        <v>0</v>
      </c>
      <c r="K537" s="41">
        <v>0</v>
      </c>
      <c r="L537" s="41">
        <v>0</v>
      </c>
      <c r="M537" s="41">
        <v>69.05</v>
      </c>
      <c r="N537" s="41">
        <v>41.7</v>
      </c>
      <c r="O537" s="41">
        <v>42.13</v>
      </c>
      <c r="P537" s="41">
        <v>126.34</v>
      </c>
      <c r="Q537" s="41">
        <v>129.74</v>
      </c>
      <c r="R537" s="41">
        <v>193.53</v>
      </c>
      <c r="S537" s="41">
        <v>156.02000000000001</v>
      </c>
      <c r="T537" s="41">
        <v>170.05</v>
      </c>
      <c r="U537" s="41">
        <v>144.21</v>
      </c>
      <c r="V537" s="41">
        <v>0.09</v>
      </c>
      <c r="W537" s="41">
        <v>141.68</v>
      </c>
      <c r="X537" s="41">
        <v>436.24</v>
      </c>
      <c r="Y537" s="41">
        <v>124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2</v>
      </c>
      <c r="B538" s="41">
        <v>204.47</v>
      </c>
      <c r="C538" s="41">
        <v>315.86</v>
      </c>
      <c r="D538" s="41">
        <v>0</v>
      </c>
      <c r="E538" s="41">
        <v>0</v>
      </c>
      <c r="F538" s="41">
        <v>0</v>
      </c>
      <c r="G538" s="41">
        <v>0</v>
      </c>
      <c r="H538" s="41">
        <v>0</v>
      </c>
      <c r="I538" s="41">
        <v>0</v>
      </c>
      <c r="J538" s="41">
        <v>0</v>
      </c>
      <c r="K538" s="41">
        <v>33.93</v>
      </c>
      <c r="L538" s="41">
        <v>98.6</v>
      </c>
      <c r="M538" s="41">
        <v>85.47</v>
      </c>
      <c r="N538" s="41">
        <v>90.2</v>
      </c>
      <c r="O538" s="41">
        <v>129.25</v>
      </c>
      <c r="P538" s="41">
        <v>181.79</v>
      </c>
      <c r="Q538" s="41">
        <v>267.10000000000002</v>
      </c>
      <c r="R538" s="41">
        <v>147.33000000000001</v>
      </c>
      <c r="S538" s="41">
        <v>183.09</v>
      </c>
      <c r="T538" s="41">
        <v>149.18</v>
      </c>
      <c r="U538" s="41">
        <v>231.87</v>
      </c>
      <c r="V538" s="41">
        <v>111.12</v>
      </c>
      <c r="W538" s="41">
        <v>254.32</v>
      </c>
      <c r="X538" s="41">
        <v>448.05</v>
      </c>
      <c r="Y538" s="41">
        <v>135.52000000000001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3</v>
      </c>
      <c r="B539" s="41">
        <v>117.84</v>
      </c>
      <c r="C539" s="41">
        <v>80.97</v>
      </c>
      <c r="D539" s="41">
        <v>16.89</v>
      </c>
      <c r="E539" s="41">
        <v>122.69</v>
      </c>
      <c r="F539" s="41">
        <v>51.6</v>
      </c>
      <c r="G539" s="41">
        <v>0</v>
      </c>
      <c r="H539" s="41">
        <v>0</v>
      </c>
      <c r="I539" s="41">
        <v>0</v>
      </c>
      <c r="J539" s="41">
        <v>0</v>
      </c>
      <c r="K539" s="41">
        <v>0</v>
      </c>
      <c r="L539" s="41">
        <v>0</v>
      </c>
      <c r="M539" s="41">
        <v>0</v>
      </c>
      <c r="N539" s="41">
        <v>0</v>
      </c>
      <c r="O539" s="41">
        <v>0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0</v>
      </c>
      <c r="W539" s="41">
        <v>79.95</v>
      </c>
      <c r="X539" s="41">
        <v>178.63</v>
      </c>
      <c r="Y539" s="41">
        <v>47.68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4</v>
      </c>
      <c r="B540" s="41">
        <v>20.46</v>
      </c>
      <c r="C540" s="41">
        <v>19.37</v>
      </c>
      <c r="D540" s="41">
        <v>81.81</v>
      </c>
      <c r="E540" s="41">
        <v>149.08000000000001</v>
      </c>
      <c r="F540" s="41">
        <v>139.85</v>
      </c>
      <c r="G540" s="41">
        <v>22.26</v>
      </c>
      <c r="H540" s="41">
        <v>0</v>
      </c>
      <c r="I540" s="41">
        <v>0</v>
      </c>
      <c r="J540" s="41">
        <v>0</v>
      </c>
      <c r="K540" s="41">
        <v>0</v>
      </c>
      <c r="L540" s="41">
        <v>0</v>
      </c>
      <c r="M540" s="41">
        <v>1.45</v>
      </c>
      <c r="N540" s="41">
        <v>0.88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41.07</v>
      </c>
      <c r="X540" s="41">
        <v>244.82</v>
      </c>
      <c r="Y540" s="41">
        <v>27.62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5</v>
      </c>
      <c r="B541" s="41">
        <v>58.24</v>
      </c>
      <c r="C541" s="41">
        <v>108.31</v>
      </c>
      <c r="D541" s="41">
        <v>126.8</v>
      </c>
      <c r="E541" s="41">
        <v>89.32</v>
      </c>
      <c r="F541" s="41">
        <v>135.03</v>
      </c>
      <c r="G541" s="41">
        <v>0</v>
      </c>
      <c r="H541" s="41">
        <v>0</v>
      </c>
      <c r="I541" s="41">
        <v>0</v>
      </c>
      <c r="J541" s="41">
        <v>0</v>
      </c>
      <c r="K541" s="41">
        <v>0</v>
      </c>
      <c r="L541" s="41">
        <v>0</v>
      </c>
      <c r="M541" s="41">
        <v>0</v>
      </c>
      <c r="N541" s="41">
        <v>0</v>
      </c>
      <c r="O541" s="41">
        <v>0</v>
      </c>
      <c r="P541" s="41">
        <v>0</v>
      </c>
      <c r="Q541" s="41">
        <v>0</v>
      </c>
      <c r="R541" s="41">
        <v>0</v>
      </c>
      <c r="S541" s="41">
        <v>0</v>
      </c>
      <c r="T541" s="41">
        <v>0.02</v>
      </c>
      <c r="U541" s="41">
        <v>0</v>
      </c>
      <c r="V541" s="41">
        <v>0</v>
      </c>
      <c r="W541" s="41">
        <v>88.35</v>
      </c>
      <c r="X541" s="41">
        <v>308.24</v>
      </c>
      <c r="Y541" s="41">
        <v>175.61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6</v>
      </c>
      <c r="B542" s="41">
        <v>40.340000000000003</v>
      </c>
      <c r="C542" s="41">
        <v>49.75</v>
      </c>
      <c r="D542" s="41">
        <v>0</v>
      </c>
      <c r="E542" s="41">
        <v>10.08</v>
      </c>
      <c r="F542" s="41">
        <v>0</v>
      </c>
      <c r="G542" s="41">
        <v>0</v>
      </c>
      <c r="H542" s="41">
        <v>0</v>
      </c>
      <c r="I542" s="41">
        <v>0</v>
      </c>
      <c r="J542" s="41">
        <v>0</v>
      </c>
      <c r="K542" s="41">
        <v>0</v>
      </c>
      <c r="L542" s="41">
        <v>0</v>
      </c>
      <c r="M542" s="41">
        <v>0</v>
      </c>
      <c r="N542" s="41">
        <v>0</v>
      </c>
      <c r="O542" s="41">
        <v>0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</v>
      </c>
      <c r="W542" s="41">
        <v>209.82</v>
      </c>
      <c r="X542" s="41">
        <v>262.57</v>
      </c>
      <c r="Y542" s="41">
        <v>0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7</v>
      </c>
      <c r="B543" s="41">
        <v>33.43</v>
      </c>
      <c r="C543" s="41">
        <v>17.39</v>
      </c>
      <c r="D543" s="41">
        <v>43.68</v>
      </c>
      <c r="E543" s="41">
        <v>0</v>
      </c>
      <c r="F543" s="41">
        <v>0.05</v>
      </c>
      <c r="G543" s="41">
        <v>0</v>
      </c>
      <c r="H543" s="41">
        <v>0</v>
      </c>
      <c r="I543" s="41">
        <v>0</v>
      </c>
      <c r="J543" s="41">
        <v>0</v>
      </c>
      <c r="K543" s="41">
        <v>0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0</v>
      </c>
      <c r="X543" s="41">
        <v>72.31</v>
      </c>
      <c r="Y543" s="41">
        <v>0.01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8</v>
      </c>
      <c r="B544" s="41">
        <v>0.28000000000000003</v>
      </c>
      <c r="C544" s="41">
        <v>0</v>
      </c>
      <c r="D544" s="41">
        <v>21.94</v>
      </c>
      <c r="E544" s="41">
        <v>0</v>
      </c>
      <c r="F544" s="41">
        <v>0</v>
      </c>
      <c r="G544" s="41">
        <v>0</v>
      </c>
      <c r="H544" s="41">
        <v>0</v>
      </c>
      <c r="I544" s="41">
        <v>0</v>
      </c>
      <c r="J544" s="41">
        <v>0</v>
      </c>
      <c r="K544" s="41">
        <v>0</v>
      </c>
      <c r="L544" s="41">
        <v>0</v>
      </c>
      <c r="M544" s="41">
        <v>0</v>
      </c>
      <c r="N544" s="41">
        <v>0</v>
      </c>
      <c r="O544" s="41">
        <v>0</v>
      </c>
      <c r="P544" s="41">
        <v>1.32</v>
      </c>
      <c r="Q544" s="41">
        <v>11.06</v>
      </c>
      <c r="R544" s="41">
        <v>0</v>
      </c>
      <c r="S544" s="41">
        <v>20.74</v>
      </c>
      <c r="T544" s="41">
        <v>42.41</v>
      </c>
      <c r="U544" s="41">
        <v>0</v>
      </c>
      <c r="V544" s="41">
        <v>0</v>
      </c>
      <c r="W544" s="41">
        <v>321.36</v>
      </c>
      <c r="X544" s="41">
        <v>228.27</v>
      </c>
      <c r="Y544" s="41">
        <v>119.31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9</v>
      </c>
      <c r="B545" s="41">
        <v>87.6</v>
      </c>
      <c r="C545" s="41">
        <v>56.57</v>
      </c>
      <c r="D545" s="41">
        <v>39.31</v>
      </c>
      <c r="E545" s="41">
        <v>259.60000000000002</v>
      </c>
      <c r="F545" s="41">
        <v>61.21</v>
      </c>
      <c r="G545" s="41">
        <v>0</v>
      </c>
      <c r="H545" s="41">
        <v>0</v>
      </c>
      <c r="I545" s="41">
        <v>1.59</v>
      </c>
      <c r="J545" s="41">
        <v>0</v>
      </c>
      <c r="K545" s="41">
        <v>72.5</v>
      </c>
      <c r="L545" s="41">
        <v>103.56</v>
      </c>
      <c r="M545" s="41">
        <v>106.57</v>
      </c>
      <c r="N545" s="41">
        <v>82.95</v>
      </c>
      <c r="O545" s="41">
        <v>124.22</v>
      </c>
      <c r="P545" s="41">
        <v>140.83000000000001</v>
      </c>
      <c r="Q545" s="41">
        <v>97.41</v>
      </c>
      <c r="R545" s="41">
        <v>62.39</v>
      </c>
      <c r="S545" s="41">
        <v>116.81</v>
      </c>
      <c r="T545" s="41">
        <v>135.16999999999999</v>
      </c>
      <c r="U545" s="41">
        <v>106.79</v>
      </c>
      <c r="V545" s="41">
        <v>127.33</v>
      </c>
      <c r="W545" s="41">
        <v>226.5</v>
      </c>
      <c r="X545" s="41">
        <v>574.08000000000004</v>
      </c>
      <c r="Y545" s="41">
        <v>360.53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0</v>
      </c>
      <c r="B546" s="41">
        <v>25.74</v>
      </c>
      <c r="C546" s="41">
        <v>0</v>
      </c>
      <c r="D546" s="41">
        <v>0</v>
      </c>
      <c r="E546" s="41">
        <v>0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0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93.79</v>
      </c>
      <c r="X546" s="41">
        <v>352.88</v>
      </c>
      <c r="Y546" s="41">
        <v>206.38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1</v>
      </c>
      <c r="B547" s="41">
        <v>4.8899999999999997</v>
      </c>
      <c r="C547" s="41">
        <v>0</v>
      </c>
      <c r="D547" s="41">
        <v>0</v>
      </c>
      <c r="E547" s="41">
        <v>0</v>
      </c>
      <c r="F547" s="41">
        <v>0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1.65</v>
      </c>
      <c r="M547" s="41">
        <v>0</v>
      </c>
      <c r="N547" s="41">
        <v>29.94</v>
      </c>
      <c r="O547" s="41">
        <v>29.66</v>
      </c>
      <c r="P547" s="41">
        <v>3.26</v>
      </c>
      <c r="Q547" s="41">
        <v>0.39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27.67</v>
      </c>
      <c r="X547" s="41">
        <v>353.28</v>
      </c>
      <c r="Y547" s="41">
        <v>105.72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2</v>
      </c>
      <c r="B548" s="41">
        <v>0</v>
      </c>
      <c r="C548" s="41">
        <v>17.489999999999998</v>
      </c>
      <c r="D548" s="41">
        <v>9.4</v>
      </c>
      <c r="E548" s="41">
        <v>128.41</v>
      </c>
      <c r="F548" s="41">
        <v>156.88999999999999</v>
      </c>
      <c r="G548" s="41">
        <v>0</v>
      </c>
      <c r="H548" s="41">
        <v>0</v>
      </c>
      <c r="I548" s="41">
        <v>0</v>
      </c>
      <c r="J548" s="41">
        <v>0</v>
      </c>
      <c r="K548" s="41">
        <v>0</v>
      </c>
      <c r="L548" s="41">
        <v>0</v>
      </c>
      <c r="M548" s="41">
        <v>155.33000000000001</v>
      </c>
      <c r="N548" s="41">
        <v>72.400000000000006</v>
      </c>
      <c r="O548" s="41">
        <v>84.04</v>
      </c>
      <c r="P548" s="41">
        <v>158.84</v>
      </c>
      <c r="Q548" s="41">
        <v>40.520000000000003</v>
      </c>
      <c r="R548" s="41">
        <v>130.80000000000001</v>
      </c>
      <c r="S548" s="41">
        <v>247.15</v>
      </c>
      <c r="T548" s="41">
        <v>339.98</v>
      </c>
      <c r="U548" s="41">
        <v>160.56</v>
      </c>
      <c r="V548" s="41">
        <v>250.78</v>
      </c>
      <c r="W548" s="41">
        <v>649.82000000000005</v>
      </c>
      <c r="X548" s="41">
        <v>755.33</v>
      </c>
      <c r="Y548" s="41">
        <v>460.84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3</v>
      </c>
      <c r="B549" s="41">
        <v>264</v>
      </c>
      <c r="C549" s="41">
        <v>216.29</v>
      </c>
      <c r="D549" s="41">
        <v>123.78</v>
      </c>
      <c r="E549" s="41">
        <v>114.41</v>
      </c>
      <c r="F549" s="41">
        <v>72.19</v>
      </c>
      <c r="G549" s="41">
        <v>0</v>
      </c>
      <c r="H549" s="41">
        <v>0</v>
      </c>
      <c r="I549" s="41">
        <v>0</v>
      </c>
      <c r="J549" s="41">
        <v>0</v>
      </c>
      <c r="K549" s="41">
        <v>17.23</v>
      </c>
      <c r="L549" s="41">
        <v>75.86</v>
      </c>
      <c r="M549" s="41">
        <v>115.23</v>
      </c>
      <c r="N549" s="41">
        <v>108.8</v>
      </c>
      <c r="O549" s="41">
        <v>141.27000000000001</v>
      </c>
      <c r="P549" s="41">
        <v>158.78</v>
      </c>
      <c r="Q549" s="41">
        <v>139.06</v>
      </c>
      <c r="R549" s="41">
        <v>106.67</v>
      </c>
      <c r="S549" s="41">
        <v>123.07</v>
      </c>
      <c r="T549" s="41">
        <v>127.91</v>
      </c>
      <c r="U549" s="41">
        <v>96.23</v>
      </c>
      <c r="V549" s="41">
        <v>150.62</v>
      </c>
      <c r="W549" s="41">
        <v>304.43</v>
      </c>
      <c r="X549" s="41">
        <v>394.12</v>
      </c>
      <c r="Y549" s="41">
        <v>101.16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4</v>
      </c>
      <c r="B550" s="41">
        <v>37.79</v>
      </c>
      <c r="C550" s="41">
        <v>104.69</v>
      </c>
      <c r="D550" s="41">
        <v>34.64</v>
      </c>
      <c r="E550" s="41">
        <v>36.909999999999997</v>
      </c>
      <c r="F550" s="41">
        <v>0</v>
      </c>
      <c r="G550" s="41">
        <v>0</v>
      </c>
      <c r="H550" s="41">
        <v>0</v>
      </c>
      <c r="I550" s="41">
        <v>0</v>
      </c>
      <c r="J550" s="41">
        <v>0</v>
      </c>
      <c r="K550" s="41">
        <v>0</v>
      </c>
      <c r="L550" s="41">
        <v>2.52</v>
      </c>
      <c r="M550" s="41">
        <v>25.2</v>
      </c>
      <c r="N550" s="41">
        <v>6.18</v>
      </c>
      <c r="O550" s="41">
        <v>2.0099999999999998</v>
      </c>
      <c r="P550" s="41">
        <v>2.31</v>
      </c>
      <c r="Q550" s="41">
        <v>1.1299999999999999</v>
      </c>
      <c r="R550" s="41">
        <v>4.79</v>
      </c>
      <c r="S550" s="41">
        <v>0.2</v>
      </c>
      <c r="T550" s="41">
        <v>7.89</v>
      </c>
      <c r="U550" s="41">
        <v>0</v>
      </c>
      <c r="V550" s="41">
        <v>2.89</v>
      </c>
      <c r="W550" s="41">
        <v>125.89</v>
      </c>
      <c r="X550" s="41">
        <v>417.59</v>
      </c>
      <c r="Y550" s="41">
        <v>185.5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5</v>
      </c>
      <c r="B551" s="41">
        <v>136.79</v>
      </c>
      <c r="C551" s="41">
        <v>31.97</v>
      </c>
      <c r="D551" s="41">
        <v>41.96</v>
      </c>
      <c r="E551" s="41">
        <v>29.85</v>
      </c>
      <c r="F551" s="41">
        <v>0</v>
      </c>
      <c r="G551" s="41">
        <v>0</v>
      </c>
      <c r="H551" s="41">
        <v>0</v>
      </c>
      <c r="I551" s="41">
        <v>0</v>
      </c>
      <c r="J551" s="41">
        <v>0</v>
      </c>
      <c r="K551" s="41">
        <v>0</v>
      </c>
      <c r="L551" s="41">
        <v>0</v>
      </c>
      <c r="M551" s="41">
        <v>36.270000000000003</v>
      </c>
      <c r="N551" s="41">
        <v>5.55</v>
      </c>
      <c r="O551" s="41">
        <v>0.13</v>
      </c>
      <c r="P551" s="41">
        <v>0.37</v>
      </c>
      <c r="Q551" s="41">
        <v>0</v>
      </c>
      <c r="R551" s="41">
        <v>10.130000000000001</v>
      </c>
      <c r="S551" s="41">
        <v>0</v>
      </c>
      <c r="T551" s="41">
        <v>0</v>
      </c>
      <c r="U551" s="41">
        <v>18.22</v>
      </c>
      <c r="V551" s="41">
        <v>27.07</v>
      </c>
      <c r="W551" s="41">
        <v>321.97000000000003</v>
      </c>
      <c r="X551" s="41">
        <v>477.28</v>
      </c>
      <c r="Y551" s="41">
        <v>204.21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16</v>
      </c>
      <c r="B552" s="41">
        <v>8.15</v>
      </c>
      <c r="C552" s="41">
        <v>11.97</v>
      </c>
      <c r="D552" s="41">
        <v>0</v>
      </c>
      <c r="E552" s="41">
        <v>0</v>
      </c>
      <c r="F552" s="41">
        <v>0</v>
      </c>
      <c r="G552" s="41">
        <v>0</v>
      </c>
      <c r="H552" s="41">
        <v>0</v>
      </c>
      <c r="I552" s="41">
        <v>0</v>
      </c>
      <c r="J552" s="41">
        <v>0</v>
      </c>
      <c r="K552" s="41">
        <v>0</v>
      </c>
      <c r="L552" s="41">
        <v>0</v>
      </c>
      <c r="M552" s="41">
        <v>0</v>
      </c>
      <c r="N552" s="41">
        <v>0</v>
      </c>
      <c r="O552" s="41">
        <v>0</v>
      </c>
      <c r="P552" s="41">
        <v>0</v>
      </c>
      <c r="Q552" s="41">
        <v>5.37</v>
      </c>
      <c r="R552" s="41">
        <v>0.05</v>
      </c>
      <c r="S552" s="41">
        <v>0</v>
      </c>
      <c r="T552" s="41">
        <v>0</v>
      </c>
      <c r="U552" s="41">
        <v>4.08</v>
      </c>
      <c r="V552" s="41">
        <v>46.74</v>
      </c>
      <c r="W552" s="41">
        <v>352.39</v>
      </c>
      <c r="X552" s="41">
        <v>369.08</v>
      </c>
      <c r="Y552" s="41">
        <v>362.15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17</v>
      </c>
      <c r="B553" s="41">
        <v>130.25</v>
      </c>
      <c r="C553" s="41">
        <v>91.58</v>
      </c>
      <c r="D553" s="41">
        <v>26.19</v>
      </c>
      <c r="E553" s="41">
        <v>0</v>
      </c>
      <c r="F553" s="41">
        <v>0</v>
      </c>
      <c r="G553" s="41">
        <v>0</v>
      </c>
      <c r="H553" s="41">
        <v>0</v>
      </c>
      <c r="I553" s="41">
        <v>0</v>
      </c>
      <c r="J553" s="41">
        <v>0</v>
      </c>
      <c r="K553" s="41">
        <v>0</v>
      </c>
      <c r="L553" s="41">
        <v>1.96</v>
      </c>
      <c r="M553" s="41">
        <v>19.27</v>
      </c>
      <c r="N553" s="41">
        <v>15.81</v>
      </c>
      <c r="O553" s="41">
        <v>19.88</v>
      </c>
      <c r="P553" s="41">
        <v>0</v>
      </c>
      <c r="Q553" s="41">
        <v>0</v>
      </c>
      <c r="R553" s="41">
        <v>29.91</v>
      </c>
      <c r="S553" s="41">
        <v>29.87</v>
      </c>
      <c r="T553" s="41">
        <v>27.63</v>
      </c>
      <c r="U553" s="41">
        <v>11.67</v>
      </c>
      <c r="V553" s="41">
        <v>0</v>
      </c>
      <c r="W553" s="41">
        <v>117.18</v>
      </c>
      <c r="X553" s="41">
        <v>458.37</v>
      </c>
      <c r="Y553" s="41">
        <v>153.53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18</v>
      </c>
      <c r="B554" s="41">
        <v>95.85</v>
      </c>
      <c r="C554" s="41">
        <v>142.16</v>
      </c>
      <c r="D554" s="41">
        <v>207.06</v>
      </c>
      <c r="E554" s="41">
        <v>148.84</v>
      </c>
      <c r="F554" s="41">
        <v>179.54</v>
      </c>
      <c r="G554" s="41">
        <v>114.88</v>
      </c>
      <c r="H554" s="41">
        <v>0</v>
      </c>
      <c r="I554" s="41">
        <v>0</v>
      </c>
      <c r="J554" s="41">
        <v>0</v>
      </c>
      <c r="K554" s="41">
        <v>0</v>
      </c>
      <c r="L554" s="41">
        <v>0.02</v>
      </c>
      <c r="M554" s="41">
        <v>7.3</v>
      </c>
      <c r="N554" s="41">
        <v>17.12</v>
      </c>
      <c r="O554" s="41">
        <v>2.93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0</v>
      </c>
      <c r="W554" s="41">
        <v>158.84</v>
      </c>
      <c r="X554" s="41">
        <v>315.66000000000003</v>
      </c>
      <c r="Y554" s="41">
        <v>312.49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19</v>
      </c>
      <c r="B555" s="41">
        <v>40.81</v>
      </c>
      <c r="C555" s="41">
        <v>7.68</v>
      </c>
      <c r="D555" s="41">
        <v>3</v>
      </c>
      <c r="E555" s="41">
        <v>0</v>
      </c>
      <c r="F555" s="41">
        <v>0</v>
      </c>
      <c r="G555" s="41">
        <v>0</v>
      </c>
      <c r="H555" s="41">
        <v>0</v>
      </c>
      <c r="I555" s="41">
        <v>0</v>
      </c>
      <c r="J555" s="41">
        <v>0</v>
      </c>
      <c r="K555" s="41">
        <v>19.899999999999999</v>
      </c>
      <c r="L555" s="41">
        <v>80.62</v>
      </c>
      <c r="M555" s="41">
        <v>102.02</v>
      </c>
      <c r="N555" s="41">
        <v>95.37</v>
      </c>
      <c r="O555" s="41">
        <v>163.72</v>
      </c>
      <c r="P555" s="41">
        <v>95.84</v>
      </c>
      <c r="Q555" s="41">
        <v>33.770000000000003</v>
      </c>
      <c r="R555" s="41">
        <v>14.59</v>
      </c>
      <c r="S555" s="41">
        <v>0</v>
      </c>
      <c r="T555" s="41">
        <v>0</v>
      </c>
      <c r="U555" s="41">
        <v>0</v>
      </c>
      <c r="V555" s="41">
        <v>0</v>
      </c>
      <c r="W555" s="41">
        <v>36.08</v>
      </c>
      <c r="X555" s="41">
        <v>228.38</v>
      </c>
      <c r="Y555" s="41">
        <v>183.14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0</v>
      </c>
      <c r="B556" s="41">
        <v>0</v>
      </c>
      <c r="C556" s="41">
        <v>0</v>
      </c>
      <c r="D556" s="41">
        <v>0</v>
      </c>
      <c r="E556" s="41">
        <v>0</v>
      </c>
      <c r="F556" s="41">
        <v>0</v>
      </c>
      <c r="G556" s="41">
        <v>0</v>
      </c>
      <c r="H556" s="41">
        <v>0</v>
      </c>
      <c r="I556" s="41">
        <v>0</v>
      </c>
      <c r="J556" s="41">
        <v>0</v>
      </c>
      <c r="K556" s="41">
        <v>0</v>
      </c>
      <c r="L556" s="41">
        <v>0</v>
      </c>
      <c r="M556" s="41">
        <v>0.34</v>
      </c>
      <c r="N556" s="41">
        <v>0.4</v>
      </c>
      <c r="O556" s="41">
        <v>0.15</v>
      </c>
      <c r="P556" s="41">
        <v>0</v>
      </c>
      <c r="Q556" s="41">
        <v>0</v>
      </c>
      <c r="R556" s="41">
        <v>0</v>
      </c>
      <c r="S556" s="41">
        <v>0</v>
      </c>
      <c r="T556" s="41">
        <v>0</v>
      </c>
      <c r="U556" s="41">
        <v>0</v>
      </c>
      <c r="V556" s="41">
        <v>0</v>
      </c>
      <c r="W556" s="41">
        <v>17.489999999999998</v>
      </c>
      <c r="X556" s="41">
        <v>66.39</v>
      </c>
      <c r="Y556" s="41">
        <v>0.1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1</v>
      </c>
      <c r="B557" s="41">
        <v>39.14</v>
      </c>
      <c r="C557" s="41">
        <v>76.02</v>
      </c>
      <c r="D557" s="41">
        <v>26.5</v>
      </c>
      <c r="E557" s="41">
        <v>73.56</v>
      </c>
      <c r="F557" s="41">
        <v>35.82</v>
      </c>
      <c r="G557" s="41">
        <v>0</v>
      </c>
      <c r="H557" s="41">
        <v>0</v>
      </c>
      <c r="I557" s="41">
        <v>0</v>
      </c>
      <c r="J557" s="41">
        <v>0</v>
      </c>
      <c r="K557" s="41">
        <v>0</v>
      </c>
      <c r="L557" s="41">
        <v>0</v>
      </c>
      <c r="M557" s="41">
        <v>0.52</v>
      </c>
      <c r="N557" s="41">
        <v>0</v>
      </c>
      <c r="O557" s="41">
        <v>0</v>
      </c>
      <c r="P557" s="41">
        <v>6.59</v>
      </c>
      <c r="Q557" s="41">
        <v>0</v>
      </c>
      <c r="R557" s="41">
        <v>0</v>
      </c>
      <c r="S557" s="41">
        <v>0</v>
      </c>
      <c r="T557" s="41">
        <v>0</v>
      </c>
      <c r="U557" s="41">
        <v>0</v>
      </c>
      <c r="V557" s="41">
        <v>0</v>
      </c>
      <c r="W557" s="41">
        <v>0</v>
      </c>
      <c r="X557" s="41">
        <v>4.55</v>
      </c>
      <c r="Y557" s="41">
        <v>13.33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2</v>
      </c>
      <c r="B558" s="41">
        <v>184.04</v>
      </c>
      <c r="C558" s="41">
        <v>107.74</v>
      </c>
      <c r="D558" s="41">
        <v>98.55</v>
      </c>
      <c r="E558" s="41">
        <v>118.01</v>
      </c>
      <c r="F558" s="41">
        <v>44.35</v>
      </c>
      <c r="G558" s="41">
        <v>0</v>
      </c>
      <c r="H558" s="41">
        <v>0</v>
      </c>
      <c r="I558" s="41">
        <v>0</v>
      </c>
      <c r="J558" s="41">
        <v>0</v>
      </c>
      <c r="K558" s="41">
        <v>0</v>
      </c>
      <c r="L558" s="41">
        <v>0</v>
      </c>
      <c r="M558" s="41">
        <v>1.25</v>
      </c>
      <c r="N558" s="41">
        <v>0</v>
      </c>
      <c r="O558" s="41">
        <v>0</v>
      </c>
      <c r="P558" s="41">
        <v>0</v>
      </c>
      <c r="Q558" s="41">
        <v>0</v>
      </c>
      <c r="R558" s="41">
        <v>0</v>
      </c>
      <c r="S558" s="41">
        <v>0</v>
      </c>
      <c r="T558" s="41">
        <v>0</v>
      </c>
      <c r="U558" s="41">
        <v>0</v>
      </c>
      <c r="V558" s="41">
        <v>0</v>
      </c>
      <c r="W558" s="41">
        <v>300.87</v>
      </c>
      <c r="X558" s="41">
        <v>281.75</v>
      </c>
      <c r="Y558" s="41">
        <v>247.12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3</v>
      </c>
      <c r="B559" s="41">
        <v>0.64</v>
      </c>
      <c r="C559" s="41">
        <v>0</v>
      </c>
      <c r="D559" s="41">
        <v>0</v>
      </c>
      <c r="E559" s="41">
        <v>0</v>
      </c>
      <c r="F559" s="41">
        <v>0</v>
      </c>
      <c r="G559" s="41">
        <v>0</v>
      </c>
      <c r="H559" s="41">
        <v>0</v>
      </c>
      <c r="I559" s="41">
        <v>0</v>
      </c>
      <c r="J559" s="41">
        <v>0</v>
      </c>
      <c r="K559" s="41">
        <v>0</v>
      </c>
      <c r="L559" s="41">
        <v>0</v>
      </c>
      <c r="M559" s="41">
        <v>0</v>
      </c>
      <c r="N559" s="41">
        <v>40.9</v>
      </c>
      <c r="O559" s="41">
        <v>45.86</v>
      </c>
      <c r="P559" s="41">
        <v>63.01</v>
      </c>
      <c r="Q559" s="41">
        <v>84.67</v>
      </c>
      <c r="R559" s="41">
        <v>49.97</v>
      </c>
      <c r="S559" s="41">
        <v>91.31</v>
      </c>
      <c r="T559" s="41">
        <v>304.01</v>
      </c>
      <c r="U559" s="41">
        <v>170.94</v>
      </c>
      <c r="V559" s="41">
        <v>162.47999999999999</v>
      </c>
      <c r="W559" s="41">
        <v>158.47</v>
      </c>
      <c r="X559" s="41">
        <v>489.28</v>
      </c>
      <c r="Y559" s="41">
        <v>320.41000000000003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4</v>
      </c>
      <c r="B560" s="41">
        <v>0</v>
      </c>
      <c r="C560" s="41">
        <v>0</v>
      </c>
      <c r="D560" s="41">
        <v>0</v>
      </c>
      <c r="E560" s="41">
        <v>0</v>
      </c>
      <c r="F560" s="41">
        <v>0</v>
      </c>
      <c r="G560" s="41">
        <v>0</v>
      </c>
      <c r="H560" s="41">
        <v>0</v>
      </c>
      <c r="I560" s="41">
        <v>0</v>
      </c>
      <c r="J560" s="41">
        <v>0</v>
      </c>
      <c r="K560" s="41">
        <v>0</v>
      </c>
      <c r="L560" s="41">
        <v>0</v>
      </c>
      <c r="M560" s="41">
        <v>0</v>
      </c>
      <c r="N560" s="41">
        <v>0</v>
      </c>
      <c r="O560" s="41">
        <v>0</v>
      </c>
      <c r="P560" s="41">
        <v>0</v>
      </c>
      <c r="Q560" s="41">
        <v>0</v>
      </c>
      <c r="R560" s="41">
        <v>0</v>
      </c>
      <c r="S560" s="41">
        <v>4.3499999999999996</v>
      </c>
      <c r="T560" s="41">
        <v>6.37</v>
      </c>
      <c r="U560" s="41">
        <v>47.66</v>
      </c>
      <c r="V560" s="41">
        <v>106.88</v>
      </c>
      <c r="W560" s="41">
        <v>169.41</v>
      </c>
      <c r="X560" s="41">
        <v>475.95</v>
      </c>
      <c r="Y560" s="41">
        <v>311.5</v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5</v>
      </c>
      <c r="B561" s="41">
        <v>157.61000000000001</v>
      </c>
      <c r="C561" s="41">
        <v>183.03</v>
      </c>
      <c r="D561" s="41">
        <v>411.63</v>
      </c>
      <c r="E561" s="41">
        <v>356.69</v>
      </c>
      <c r="F561" s="41">
        <v>325.35000000000002</v>
      </c>
      <c r="G561" s="41">
        <v>238.94</v>
      </c>
      <c r="H561" s="41">
        <v>158.18</v>
      </c>
      <c r="I561" s="41">
        <v>69.290000000000006</v>
      </c>
      <c r="J561" s="41">
        <v>10.56</v>
      </c>
      <c r="K561" s="41">
        <v>184.04</v>
      </c>
      <c r="L561" s="41">
        <v>248.5</v>
      </c>
      <c r="M561" s="41">
        <v>259.39</v>
      </c>
      <c r="N561" s="41">
        <v>376.47</v>
      </c>
      <c r="O561" s="41">
        <v>306.39</v>
      </c>
      <c r="P561" s="41">
        <v>264.93</v>
      </c>
      <c r="Q561" s="41">
        <v>188.24</v>
      </c>
      <c r="R561" s="41">
        <v>105.32</v>
      </c>
      <c r="S561" s="41">
        <v>134.18</v>
      </c>
      <c r="T561" s="41">
        <v>136.34</v>
      </c>
      <c r="U561" s="41">
        <v>176.64</v>
      </c>
      <c r="V561" s="41">
        <v>124.97</v>
      </c>
      <c r="W561" s="41">
        <v>585.02</v>
      </c>
      <c r="X561" s="41">
        <v>663.02</v>
      </c>
      <c r="Y561" s="41">
        <v>1685.62</v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26</v>
      </c>
      <c r="B562" s="41">
        <v>25.86</v>
      </c>
      <c r="C562" s="41">
        <v>180.25</v>
      </c>
      <c r="D562" s="41">
        <v>87.17</v>
      </c>
      <c r="E562" s="41">
        <v>84.72</v>
      </c>
      <c r="F562" s="41">
        <v>48.52</v>
      </c>
      <c r="G562" s="41">
        <v>0</v>
      </c>
      <c r="H562" s="41">
        <v>0</v>
      </c>
      <c r="I562" s="41">
        <v>0</v>
      </c>
      <c r="J562" s="41">
        <v>0</v>
      </c>
      <c r="K562" s="41">
        <v>13.85</v>
      </c>
      <c r="L562" s="41">
        <v>28.82</v>
      </c>
      <c r="M562" s="41">
        <v>9.61</v>
      </c>
      <c r="N562" s="41">
        <v>30.7</v>
      </c>
      <c r="O562" s="41">
        <v>2.33</v>
      </c>
      <c r="P562" s="41">
        <v>19.5</v>
      </c>
      <c r="Q562" s="41">
        <v>66.94</v>
      </c>
      <c r="R562" s="41">
        <v>21.81</v>
      </c>
      <c r="S562" s="41">
        <v>0.42</v>
      </c>
      <c r="T562" s="41">
        <v>0</v>
      </c>
      <c r="U562" s="41">
        <v>0</v>
      </c>
      <c r="V562" s="41">
        <v>99.04</v>
      </c>
      <c r="W562" s="41">
        <v>258.73</v>
      </c>
      <c r="X562" s="41">
        <v>581</v>
      </c>
      <c r="Y562" s="41">
        <v>386.4</v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27</v>
      </c>
      <c r="B563" s="41">
        <v>44.16</v>
      </c>
      <c r="C563" s="41">
        <v>153.19</v>
      </c>
      <c r="D563" s="41">
        <v>115.92</v>
      </c>
      <c r="E563" s="41">
        <v>37.74</v>
      </c>
      <c r="F563" s="41">
        <v>65.06</v>
      </c>
      <c r="G563" s="41">
        <v>0</v>
      </c>
      <c r="H563" s="41">
        <v>0</v>
      </c>
      <c r="I563" s="41">
        <v>0</v>
      </c>
      <c r="J563" s="41">
        <v>0</v>
      </c>
      <c r="K563" s="41">
        <v>0</v>
      </c>
      <c r="L563" s="41">
        <v>0</v>
      </c>
      <c r="M563" s="41">
        <v>57.46</v>
      </c>
      <c r="N563" s="41">
        <v>200.01</v>
      </c>
      <c r="O563" s="41">
        <v>374.79</v>
      </c>
      <c r="P563" s="41">
        <v>166.32</v>
      </c>
      <c r="Q563" s="41">
        <v>0.08</v>
      </c>
      <c r="R563" s="41">
        <v>0</v>
      </c>
      <c r="S563" s="41">
        <v>0.72</v>
      </c>
      <c r="T563" s="41">
        <v>0.17</v>
      </c>
      <c r="U563" s="41">
        <v>0.18</v>
      </c>
      <c r="V563" s="41">
        <v>0.13</v>
      </c>
      <c r="W563" s="41">
        <v>182.69</v>
      </c>
      <c r="X563" s="41">
        <v>429.98</v>
      </c>
      <c r="Y563" s="41">
        <v>331.48</v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2" x14ac:dyDescent="0.2">
      <c r="A564" s="34">
        <v>28</v>
      </c>
      <c r="B564" s="41">
        <v>60.97</v>
      </c>
      <c r="C564" s="41">
        <v>105.7</v>
      </c>
      <c r="D564" s="41">
        <v>44.21</v>
      </c>
      <c r="E564" s="41">
        <v>14.75</v>
      </c>
      <c r="F564" s="41">
        <v>0</v>
      </c>
      <c r="G564" s="41">
        <v>0</v>
      </c>
      <c r="H564" s="41">
        <v>0</v>
      </c>
      <c r="I564" s="41">
        <v>0</v>
      </c>
      <c r="J564" s="41">
        <v>0</v>
      </c>
      <c r="K564" s="41">
        <v>0.09</v>
      </c>
      <c r="L564" s="41">
        <v>35.94</v>
      </c>
      <c r="M564" s="41">
        <v>65.7</v>
      </c>
      <c r="N564" s="41">
        <v>90.99</v>
      </c>
      <c r="O564" s="41">
        <v>43.37</v>
      </c>
      <c r="P564" s="41">
        <v>3.3</v>
      </c>
      <c r="Q564" s="41">
        <v>0.01</v>
      </c>
      <c r="R564" s="41">
        <v>0.03</v>
      </c>
      <c r="S564" s="41">
        <v>0</v>
      </c>
      <c r="T564" s="41">
        <v>0.04</v>
      </c>
      <c r="U564" s="41">
        <v>0.06</v>
      </c>
      <c r="V564" s="41">
        <v>69.36</v>
      </c>
      <c r="W564" s="41">
        <v>267.35000000000002</v>
      </c>
      <c r="X564" s="41">
        <v>532.98</v>
      </c>
      <c r="Y564" s="41">
        <v>503.22</v>
      </c>
      <c r="Z564" s="42" t="str">
        <f>IF(Y564=0,"скрыть","")</f>
        <v/>
      </c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2" x14ac:dyDescent="0.2">
      <c r="A565" s="34">
        <v>29</v>
      </c>
      <c r="B565" s="41">
        <v>48.27</v>
      </c>
      <c r="C565" s="41">
        <v>15.58</v>
      </c>
      <c r="D565" s="41">
        <v>6.88</v>
      </c>
      <c r="E565" s="41">
        <v>0</v>
      </c>
      <c r="F565" s="41">
        <v>0</v>
      </c>
      <c r="G565" s="41">
        <v>0</v>
      </c>
      <c r="H565" s="41">
        <v>0</v>
      </c>
      <c r="I565" s="41">
        <v>0</v>
      </c>
      <c r="J565" s="41">
        <v>0</v>
      </c>
      <c r="K565" s="41">
        <v>2.75</v>
      </c>
      <c r="L565" s="41">
        <v>0.75</v>
      </c>
      <c r="M565" s="41">
        <v>1.23</v>
      </c>
      <c r="N565" s="41">
        <v>0.61</v>
      </c>
      <c r="O565" s="41">
        <v>1.93</v>
      </c>
      <c r="P565" s="41">
        <v>1.1100000000000001</v>
      </c>
      <c r="Q565" s="41">
        <v>1.1399999999999999</v>
      </c>
      <c r="R565" s="41">
        <v>1.29</v>
      </c>
      <c r="S565" s="41">
        <v>2.4</v>
      </c>
      <c r="T565" s="41">
        <v>1.5</v>
      </c>
      <c r="U565" s="41">
        <v>1.08</v>
      </c>
      <c r="V565" s="41">
        <v>11.82</v>
      </c>
      <c r="W565" s="41">
        <v>446.3</v>
      </c>
      <c r="X565" s="41">
        <v>482.39</v>
      </c>
      <c r="Y565" s="41">
        <v>248</v>
      </c>
      <c r="Z565" s="42" t="str">
        <f>IF(Y565=0,"скрыть","")</f>
        <v/>
      </c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2" x14ac:dyDescent="0.2">
      <c r="A566" s="34">
        <v>30</v>
      </c>
      <c r="B566" s="41">
        <v>87.94</v>
      </c>
      <c r="C566" s="41">
        <v>97.15</v>
      </c>
      <c r="D566" s="41">
        <v>271.13</v>
      </c>
      <c r="E566" s="41">
        <v>82.51</v>
      </c>
      <c r="F566" s="41">
        <v>0</v>
      </c>
      <c r="G566" s="41">
        <v>0</v>
      </c>
      <c r="H566" s="41">
        <v>0</v>
      </c>
      <c r="I566" s="41">
        <v>0</v>
      </c>
      <c r="J566" s="41">
        <v>0</v>
      </c>
      <c r="K566" s="41">
        <v>53.5</v>
      </c>
      <c r="L566" s="41">
        <v>7.65</v>
      </c>
      <c r="M566" s="41">
        <v>0</v>
      </c>
      <c r="N566" s="41">
        <v>7.7</v>
      </c>
      <c r="O566" s="41">
        <v>137.87</v>
      </c>
      <c r="P566" s="41">
        <v>35.14</v>
      </c>
      <c r="Q566" s="41">
        <v>8.8800000000000008</v>
      </c>
      <c r="R566" s="41">
        <v>23.55</v>
      </c>
      <c r="S566" s="41">
        <v>80.569999999999993</v>
      </c>
      <c r="T566" s="41">
        <v>4.84</v>
      </c>
      <c r="U566" s="41">
        <v>73.739999999999995</v>
      </c>
      <c r="V566" s="41">
        <v>275.37</v>
      </c>
      <c r="W566" s="41">
        <v>272.67</v>
      </c>
      <c r="X566" s="41">
        <v>618.59</v>
      </c>
      <c r="Y566" s="41">
        <v>336.95</v>
      </c>
      <c r="Z566" s="42" t="str">
        <f>IF(Y566=0,"скрыть","")</f>
        <v/>
      </c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ht="12" x14ac:dyDescent="0.2">
      <c r="A567" s="34">
        <v>31</v>
      </c>
      <c r="B567" s="41">
        <v>126.95</v>
      </c>
      <c r="C567" s="41">
        <v>63.31</v>
      </c>
      <c r="D567" s="41">
        <v>16.82</v>
      </c>
      <c r="E567" s="41">
        <v>1.6</v>
      </c>
      <c r="F567" s="41">
        <v>0</v>
      </c>
      <c r="G567" s="41">
        <v>0</v>
      </c>
      <c r="H567" s="41">
        <v>0</v>
      </c>
      <c r="I567" s="41">
        <v>0</v>
      </c>
      <c r="J567" s="41">
        <v>0</v>
      </c>
      <c r="K567" s="41">
        <v>0</v>
      </c>
      <c r="L567" s="41">
        <v>20.39</v>
      </c>
      <c r="M567" s="41">
        <v>15.73</v>
      </c>
      <c r="N567" s="41">
        <v>51.63</v>
      </c>
      <c r="O567" s="41">
        <v>27.03</v>
      </c>
      <c r="P567" s="41">
        <v>25.98</v>
      </c>
      <c r="Q567" s="41">
        <v>19.54</v>
      </c>
      <c r="R567" s="41">
        <v>17.239999999999998</v>
      </c>
      <c r="S567" s="41">
        <v>20.83</v>
      </c>
      <c r="T567" s="41">
        <v>28.95</v>
      </c>
      <c r="U567" s="41">
        <v>17.100000000000001</v>
      </c>
      <c r="V567" s="41">
        <v>32.08</v>
      </c>
      <c r="W567" s="41">
        <v>242.36</v>
      </c>
      <c r="X567" s="41">
        <v>221.9</v>
      </c>
      <c r="Y567" s="41">
        <v>376.47</v>
      </c>
      <c r="Z567" s="42" t="str">
        <f>IF(Y567=0,"скрыть","")</f>
        <v/>
      </c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18.95" customHeight="1" x14ac:dyDescent="0.25">
      <c r="A568" s="6"/>
      <c r="B568" s="43" t="s">
        <v>100</v>
      </c>
      <c r="C568" s="43"/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 t="s">
        <v>101</v>
      </c>
      <c r="U568" s="43"/>
      <c r="V568" s="43"/>
      <c r="W568" s="43"/>
      <c r="X568" s="43"/>
      <c r="Y568" s="43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1" customHeight="1" x14ac:dyDescent="0.2">
      <c r="A569" s="4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20.25" customHeight="1" x14ac:dyDescent="0.25">
      <c r="A570" s="6"/>
      <c r="B570" s="7" t="s">
        <v>102</v>
      </c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44">
        <v>7.92</v>
      </c>
      <c r="U570" s="44"/>
      <c r="V570" s="44"/>
      <c r="W570" s="44"/>
      <c r="X570" s="44"/>
      <c r="Y570" s="44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s="26" customFormat="1" ht="20.25" customHeight="1" x14ac:dyDescent="0.2">
      <c r="A571" s="4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44"/>
      <c r="U571" s="44"/>
      <c r="V571" s="44"/>
      <c r="W571" s="44"/>
      <c r="X571" s="44"/>
      <c r="Y571" s="44"/>
      <c r="Z571" s="2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0.25" customHeight="1" x14ac:dyDescent="0.25">
      <c r="A572" s="6"/>
      <c r="B572" s="39" t="s">
        <v>103</v>
      </c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44">
        <v>589.02</v>
      </c>
      <c r="U572" s="44"/>
      <c r="V572" s="44"/>
      <c r="W572" s="44"/>
      <c r="X572" s="44"/>
      <c r="Y572" s="4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0.25" customHeight="1" x14ac:dyDescent="0.2">
      <c r="A573" s="4"/>
      <c r="B573" s="39"/>
      <c r="C573" s="39"/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44"/>
      <c r="U573" s="44"/>
      <c r="V573" s="44"/>
      <c r="W573" s="44"/>
      <c r="X573" s="44"/>
      <c r="Y573" s="4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s="26" customFormat="1" ht="48" customHeight="1" x14ac:dyDescent="0.25">
      <c r="A574" s="4"/>
      <c r="B574" s="45" t="s">
        <v>104</v>
      </c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2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5.75" x14ac:dyDescent="0.25">
      <c r="B575" s="5" t="str">
        <f>CONCATENATE("5.2. Ставка за мощность, предельного уровня нерегулируемых цен - ",TEXT($M$22,"# ###,00")," рублей/МВт в месяц без НДС")</f>
        <v>5.2. Ставка за мощность, предельного уровня нерегулируемых цен - 850 088,32 рублей/МВт в месяц без НДС</v>
      </c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s="26" customFormat="1" ht="27.95" customHeight="1" x14ac:dyDescent="0.2">
      <c r="A576" s="24" t="s">
        <v>105</v>
      </c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5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29.1" customHeight="1" x14ac:dyDescent="0.2">
      <c r="A577" s="24"/>
      <c r="B577" s="24"/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5.75" x14ac:dyDescent="0.25">
      <c r="B578" s="5" t="s">
        <v>106</v>
      </c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1.25" customHeight="1" x14ac:dyDescent="0.2">
      <c r="A579" s="30"/>
      <c r="B579" s="31" t="s">
        <v>63</v>
      </c>
      <c r="C579" s="31"/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1.25" customHeight="1" x14ac:dyDescent="0.2">
      <c r="A580" s="30"/>
      <c r="B580" s="31"/>
      <c r="C580" s="31"/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s="26" customFormat="1" ht="32.65" customHeight="1" x14ac:dyDescent="0.2">
      <c r="A581" s="32" t="s">
        <v>64</v>
      </c>
      <c r="B581" s="33" t="s">
        <v>65</v>
      </c>
      <c r="C581" s="33" t="s">
        <v>66</v>
      </c>
      <c r="D581" s="33" t="s">
        <v>67</v>
      </c>
      <c r="E581" s="33" t="s">
        <v>68</v>
      </c>
      <c r="F581" s="33" t="s">
        <v>69</v>
      </c>
      <c r="G581" s="33" t="s">
        <v>70</v>
      </c>
      <c r="H581" s="33" t="s">
        <v>71</v>
      </c>
      <c r="I581" s="33" t="s">
        <v>72</v>
      </c>
      <c r="J581" s="33" t="s">
        <v>73</v>
      </c>
      <c r="K581" s="33" t="s">
        <v>74</v>
      </c>
      <c r="L581" s="33" t="s">
        <v>75</v>
      </c>
      <c r="M581" s="33" t="s">
        <v>76</v>
      </c>
      <c r="N581" s="33" t="s">
        <v>77</v>
      </c>
      <c r="O581" s="33" t="s">
        <v>78</v>
      </c>
      <c r="P581" s="33" t="s">
        <v>79</v>
      </c>
      <c r="Q581" s="33" t="s">
        <v>80</v>
      </c>
      <c r="R581" s="33" t="s">
        <v>81</v>
      </c>
      <c r="S581" s="33" t="s">
        <v>82</v>
      </c>
      <c r="T581" s="33" t="s">
        <v>83</v>
      </c>
      <c r="U581" s="33" t="s">
        <v>84</v>
      </c>
      <c r="V581" s="33" t="s">
        <v>85</v>
      </c>
      <c r="W581" s="33" t="s">
        <v>86</v>
      </c>
      <c r="X581" s="33" t="s">
        <v>87</v>
      </c>
      <c r="Y581" s="33" t="s">
        <v>88</v>
      </c>
      <c r="Z581" s="25"/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1</v>
      </c>
      <c r="B582" s="35">
        <v>1692.6399999999999</v>
      </c>
      <c r="C582" s="35">
        <v>1461.36</v>
      </c>
      <c r="D582" s="35">
        <v>1346.61</v>
      </c>
      <c r="E582" s="35">
        <v>1322.6299999999999</v>
      </c>
      <c r="F582" s="35">
        <v>1320.77</v>
      </c>
      <c r="G582" s="35">
        <v>1319.28</v>
      </c>
      <c r="H582" s="35">
        <v>1673.58</v>
      </c>
      <c r="I582" s="35">
        <v>2094.14</v>
      </c>
      <c r="J582" s="35">
        <v>2406.0499999999997</v>
      </c>
      <c r="K582" s="35">
        <v>2750.93</v>
      </c>
      <c r="L582" s="35">
        <v>2793.72</v>
      </c>
      <c r="M582" s="35">
        <v>2793.11</v>
      </c>
      <c r="N582" s="35">
        <v>2779.57</v>
      </c>
      <c r="O582" s="35">
        <v>2864.14</v>
      </c>
      <c r="P582" s="35">
        <v>2882.5099999999998</v>
      </c>
      <c r="Q582" s="35">
        <v>2905.56</v>
      </c>
      <c r="R582" s="35">
        <v>2885.68</v>
      </c>
      <c r="S582" s="35">
        <v>2859.3</v>
      </c>
      <c r="T582" s="35">
        <v>2838.7</v>
      </c>
      <c r="U582" s="35">
        <v>2724</v>
      </c>
      <c r="V582" s="35">
        <v>2654.6</v>
      </c>
      <c r="W582" s="35">
        <v>2525.14</v>
      </c>
      <c r="X582" s="35">
        <v>2306.1999999999998</v>
      </c>
      <c r="Y582" s="35">
        <v>1995.92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2</v>
      </c>
      <c r="B583" s="35">
        <v>1821.85</v>
      </c>
      <c r="C583" s="35">
        <v>1519.7199999999998</v>
      </c>
      <c r="D583" s="35">
        <v>663.55</v>
      </c>
      <c r="E583" s="35">
        <v>658.28</v>
      </c>
      <c r="F583" s="35">
        <v>656.57999999999993</v>
      </c>
      <c r="G583" s="35">
        <v>661.08999999999992</v>
      </c>
      <c r="H583" s="35">
        <v>1823.01</v>
      </c>
      <c r="I583" s="35">
        <v>2113.69</v>
      </c>
      <c r="J583" s="35">
        <v>2417.67</v>
      </c>
      <c r="K583" s="35">
        <v>2704.27</v>
      </c>
      <c r="L583" s="35">
        <v>2761.44</v>
      </c>
      <c r="M583" s="35">
        <v>2761.27</v>
      </c>
      <c r="N583" s="35">
        <v>2747.59</v>
      </c>
      <c r="O583" s="35">
        <v>2811.82</v>
      </c>
      <c r="P583" s="35">
        <v>2820.46</v>
      </c>
      <c r="Q583" s="35">
        <v>2827.84</v>
      </c>
      <c r="R583" s="35">
        <v>2805.3</v>
      </c>
      <c r="S583" s="35">
        <v>2792.25</v>
      </c>
      <c r="T583" s="35">
        <v>2782.12</v>
      </c>
      <c r="U583" s="35">
        <v>2732.58</v>
      </c>
      <c r="V583" s="35">
        <v>2751.32</v>
      </c>
      <c r="W583" s="35">
        <v>2717.83</v>
      </c>
      <c r="X583" s="35">
        <v>2431.73</v>
      </c>
      <c r="Y583" s="35">
        <v>2197.65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3</v>
      </c>
      <c r="B584" s="35">
        <v>1961.72</v>
      </c>
      <c r="C584" s="35">
        <v>1826.87</v>
      </c>
      <c r="D584" s="35">
        <v>1765.24</v>
      </c>
      <c r="E584" s="35">
        <v>1653.9099999999999</v>
      </c>
      <c r="F584" s="35">
        <v>1582.6</v>
      </c>
      <c r="G584" s="35">
        <v>1639.3799999999999</v>
      </c>
      <c r="H584" s="35">
        <v>1778.22</v>
      </c>
      <c r="I584" s="35">
        <v>2027.54</v>
      </c>
      <c r="J584" s="35">
        <v>2346.37</v>
      </c>
      <c r="K584" s="35">
        <v>2696.72</v>
      </c>
      <c r="L584" s="35">
        <v>2783.57</v>
      </c>
      <c r="M584" s="35">
        <v>2803.94</v>
      </c>
      <c r="N584" s="35">
        <v>2785.22</v>
      </c>
      <c r="O584" s="35">
        <v>2756.84</v>
      </c>
      <c r="P584" s="35">
        <v>2778.25</v>
      </c>
      <c r="Q584" s="35">
        <v>2857.55</v>
      </c>
      <c r="R584" s="35">
        <v>2843.31</v>
      </c>
      <c r="S584" s="35">
        <v>2832.35</v>
      </c>
      <c r="T584" s="35">
        <v>2788.02</v>
      </c>
      <c r="U584" s="35">
        <v>2750.08</v>
      </c>
      <c r="V584" s="35">
        <v>2685.92</v>
      </c>
      <c r="W584" s="35">
        <v>2636.69</v>
      </c>
      <c r="X584" s="35">
        <v>2396.66</v>
      </c>
      <c r="Y584" s="35">
        <v>2184.9300000000003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4</v>
      </c>
      <c r="B585" s="35">
        <v>1992.57</v>
      </c>
      <c r="C585" s="35">
        <v>1817.32</v>
      </c>
      <c r="D585" s="35">
        <v>1780.54</v>
      </c>
      <c r="E585" s="35">
        <v>1739.1499999999999</v>
      </c>
      <c r="F585" s="35">
        <v>1639.27</v>
      </c>
      <c r="G585" s="35">
        <v>1631.2199999999998</v>
      </c>
      <c r="H585" s="35">
        <v>1642.8</v>
      </c>
      <c r="I585" s="35">
        <v>1784.6499999999999</v>
      </c>
      <c r="J585" s="35">
        <v>2150.5500000000002</v>
      </c>
      <c r="K585" s="35">
        <v>2402.79</v>
      </c>
      <c r="L585" s="35">
        <v>2503.1099999999997</v>
      </c>
      <c r="M585" s="35">
        <v>2592.6999999999998</v>
      </c>
      <c r="N585" s="35">
        <v>2594.14</v>
      </c>
      <c r="O585" s="35">
        <v>2610.4899999999998</v>
      </c>
      <c r="P585" s="35">
        <v>2612.0699999999997</v>
      </c>
      <c r="Q585" s="35">
        <v>2487.5</v>
      </c>
      <c r="R585" s="35">
        <v>2671.35</v>
      </c>
      <c r="S585" s="35">
        <v>2680.6499999999996</v>
      </c>
      <c r="T585" s="35">
        <v>2684.5299999999997</v>
      </c>
      <c r="U585" s="35">
        <v>2680.66</v>
      </c>
      <c r="V585" s="35">
        <v>2656.93</v>
      </c>
      <c r="W585" s="35">
        <v>2644.31</v>
      </c>
      <c r="X585" s="35">
        <v>2436.39</v>
      </c>
      <c r="Y585" s="35">
        <v>2070.5300000000002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5</v>
      </c>
      <c r="B586" s="35">
        <v>1851.96</v>
      </c>
      <c r="C586" s="35">
        <v>1650.51</v>
      </c>
      <c r="D586" s="35">
        <v>1537.6899999999998</v>
      </c>
      <c r="E586" s="35">
        <v>1465.9499999999998</v>
      </c>
      <c r="F586" s="35">
        <v>1458.86</v>
      </c>
      <c r="G586" s="35">
        <v>1532</v>
      </c>
      <c r="H586" s="35">
        <v>1845.02</v>
      </c>
      <c r="I586" s="35">
        <v>2189.5100000000002</v>
      </c>
      <c r="J586" s="35">
        <v>2614.25</v>
      </c>
      <c r="K586" s="35">
        <v>2757.16</v>
      </c>
      <c r="L586" s="35">
        <v>2769.68</v>
      </c>
      <c r="M586" s="35">
        <v>2769.85</v>
      </c>
      <c r="N586" s="35">
        <v>2747.33</v>
      </c>
      <c r="O586" s="35">
        <v>2790.23</v>
      </c>
      <c r="P586" s="35">
        <v>2822.0099999999998</v>
      </c>
      <c r="Q586" s="35">
        <v>2818.06</v>
      </c>
      <c r="R586" s="35">
        <v>2809.86</v>
      </c>
      <c r="S586" s="35">
        <v>2741.87</v>
      </c>
      <c r="T586" s="35">
        <v>2706.2599999999998</v>
      </c>
      <c r="U586" s="35">
        <v>2699</v>
      </c>
      <c r="V586" s="35">
        <v>2588.75</v>
      </c>
      <c r="W586" s="35">
        <v>2552.94</v>
      </c>
      <c r="X586" s="35">
        <v>2297.54</v>
      </c>
      <c r="Y586" s="35">
        <v>2040.51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6</v>
      </c>
      <c r="B587" s="35">
        <v>1841.31</v>
      </c>
      <c r="C587" s="35">
        <v>1636.6599999999999</v>
      </c>
      <c r="D587" s="35">
        <v>1524.23</v>
      </c>
      <c r="E587" s="35">
        <v>1303.2099999999998</v>
      </c>
      <c r="F587" s="35">
        <v>677.77</v>
      </c>
      <c r="G587" s="35">
        <v>1538.56</v>
      </c>
      <c r="H587" s="35">
        <v>1763.97</v>
      </c>
      <c r="I587" s="35">
        <v>2091.11</v>
      </c>
      <c r="J587" s="35">
        <v>2381.62</v>
      </c>
      <c r="K587" s="35">
        <v>2637.31</v>
      </c>
      <c r="L587" s="35">
        <v>2670.85</v>
      </c>
      <c r="M587" s="35">
        <v>2677.0899999999997</v>
      </c>
      <c r="N587" s="35">
        <v>2649.77</v>
      </c>
      <c r="O587" s="35">
        <v>2700.73</v>
      </c>
      <c r="P587" s="35">
        <v>2719.27</v>
      </c>
      <c r="Q587" s="35">
        <v>2707.34</v>
      </c>
      <c r="R587" s="35">
        <v>2665.19</v>
      </c>
      <c r="S587" s="35">
        <v>2647.45</v>
      </c>
      <c r="T587" s="35">
        <v>2626.7</v>
      </c>
      <c r="U587" s="35">
        <v>2632.16</v>
      </c>
      <c r="V587" s="35">
        <v>2569.5699999999997</v>
      </c>
      <c r="W587" s="35">
        <v>2490.23</v>
      </c>
      <c r="X587" s="35">
        <v>2265.98</v>
      </c>
      <c r="Y587" s="35">
        <v>1978.52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7</v>
      </c>
      <c r="B588" s="35">
        <v>1843.49</v>
      </c>
      <c r="C588" s="35">
        <v>1654.3799999999999</v>
      </c>
      <c r="D588" s="35">
        <v>1551.33</v>
      </c>
      <c r="E588" s="35">
        <v>1509.61</v>
      </c>
      <c r="F588" s="35">
        <v>1497.1599999999999</v>
      </c>
      <c r="G588" s="35">
        <v>1618.26</v>
      </c>
      <c r="H588" s="35">
        <v>1834.73</v>
      </c>
      <c r="I588" s="35">
        <v>2206.81</v>
      </c>
      <c r="J588" s="35">
        <v>2480.21</v>
      </c>
      <c r="K588" s="35">
        <v>2704.98</v>
      </c>
      <c r="L588" s="35">
        <v>2797.31</v>
      </c>
      <c r="M588" s="35">
        <v>2808.59</v>
      </c>
      <c r="N588" s="35">
        <v>2757.16</v>
      </c>
      <c r="O588" s="35">
        <v>2791.57</v>
      </c>
      <c r="P588" s="35">
        <v>2790.19</v>
      </c>
      <c r="Q588" s="35">
        <v>2861.72</v>
      </c>
      <c r="R588" s="35">
        <v>2839.61</v>
      </c>
      <c r="S588" s="35">
        <v>2709.66</v>
      </c>
      <c r="T588" s="35">
        <v>2591.2399999999998</v>
      </c>
      <c r="U588" s="35">
        <v>2574.4299999999998</v>
      </c>
      <c r="V588" s="35">
        <v>2550.0499999999997</v>
      </c>
      <c r="W588" s="35">
        <v>2393.02</v>
      </c>
      <c r="X588" s="35">
        <v>2258.13</v>
      </c>
      <c r="Y588" s="35">
        <v>2007.2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8</v>
      </c>
      <c r="B589" s="35">
        <v>1850.34</v>
      </c>
      <c r="C589" s="35">
        <v>1653.02</v>
      </c>
      <c r="D589" s="35">
        <v>1533.3799999999999</v>
      </c>
      <c r="E589" s="35">
        <v>1467.01</v>
      </c>
      <c r="F589" s="35">
        <v>1455.33</v>
      </c>
      <c r="G589" s="35">
        <v>1573.06</v>
      </c>
      <c r="H589" s="35">
        <v>1849.7</v>
      </c>
      <c r="I589" s="35">
        <v>2217.7800000000002</v>
      </c>
      <c r="J589" s="35">
        <v>2612.14</v>
      </c>
      <c r="K589" s="35">
        <v>2804.83</v>
      </c>
      <c r="L589" s="35">
        <v>2874.96</v>
      </c>
      <c r="M589" s="35">
        <v>2878.5</v>
      </c>
      <c r="N589" s="35">
        <v>2868.13</v>
      </c>
      <c r="O589" s="35">
        <v>2908.83</v>
      </c>
      <c r="P589" s="35">
        <v>2896.71</v>
      </c>
      <c r="Q589" s="35">
        <v>2878.12</v>
      </c>
      <c r="R589" s="35">
        <v>2858.8</v>
      </c>
      <c r="S589" s="35">
        <v>2822.17</v>
      </c>
      <c r="T589" s="35">
        <v>2772.7599999999998</v>
      </c>
      <c r="U589" s="35">
        <v>2683.8599999999997</v>
      </c>
      <c r="V589" s="35">
        <v>2662</v>
      </c>
      <c r="W589" s="35">
        <v>2609.5299999999997</v>
      </c>
      <c r="X589" s="35">
        <v>2320.46</v>
      </c>
      <c r="Y589" s="35">
        <v>2057.44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9</v>
      </c>
      <c r="B590" s="35">
        <v>1870.71</v>
      </c>
      <c r="C590" s="35">
        <v>1725.92</v>
      </c>
      <c r="D590" s="35">
        <v>1630.8899999999999</v>
      </c>
      <c r="E590" s="35">
        <v>1555.28</v>
      </c>
      <c r="F590" s="35">
        <v>1538.8</v>
      </c>
      <c r="G590" s="35">
        <v>1626.9499999999998</v>
      </c>
      <c r="H590" s="35">
        <v>1895.7</v>
      </c>
      <c r="I590" s="35">
        <v>2191.44</v>
      </c>
      <c r="J590" s="35">
        <v>2566.7599999999998</v>
      </c>
      <c r="K590" s="35">
        <v>2769.72</v>
      </c>
      <c r="L590" s="35">
        <v>2809.16</v>
      </c>
      <c r="M590" s="35">
        <v>2807.2599999999998</v>
      </c>
      <c r="N590" s="35">
        <v>2797</v>
      </c>
      <c r="O590" s="35">
        <v>2843.99</v>
      </c>
      <c r="P590" s="35">
        <v>2841.69</v>
      </c>
      <c r="Q590" s="35">
        <v>2865.11</v>
      </c>
      <c r="R590" s="35">
        <v>2841.7799999999997</v>
      </c>
      <c r="S590" s="35">
        <v>2821.67</v>
      </c>
      <c r="T590" s="35">
        <v>2821.05</v>
      </c>
      <c r="U590" s="35">
        <v>2755.38</v>
      </c>
      <c r="V590" s="35">
        <v>2730.05</v>
      </c>
      <c r="W590" s="35">
        <v>2699.37</v>
      </c>
      <c r="X590" s="35">
        <v>2504.3999999999996</v>
      </c>
      <c r="Y590" s="35">
        <v>2296.1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0</v>
      </c>
      <c r="B591" s="35">
        <v>2051.94</v>
      </c>
      <c r="C591" s="35">
        <v>1878.71</v>
      </c>
      <c r="D591" s="35">
        <v>1831.03</v>
      </c>
      <c r="E591" s="35">
        <v>1747.05</v>
      </c>
      <c r="F591" s="35">
        <v>1720.95</v>
      </c>
      <c r="G591" s="35">
        <v>1723.23</v>
      </c>
      <c r="H591" s="35">
        <v>1827.8899999999999</v>
      </c>
      <c r="I591" s="35">
        <v>2054.2800000000002</v>
      </c>
      <c r="J591" s="35">
        <v>2463.91</v>
      </c>
      <c r="K591" s="35">
        <v>2677.7599999999998</v>
      </c>
      <c r="L591" s="35">
        <v>2790.46</v>
      </c>
      <c r="M591" s="35">
        <v>2824.06</v>
      </c>
      <c r="N591" s="35">
        <v>2840.23</v>
      </c>
      <c r="O591" s="35">
        <v>2847.8</v>
      </c>
      <c r="P591" s="35">
        <v>2842.83</v>
      </c>
      <c r="Q591" s="35">
        <v>2877.49</v>
      </c>
      <c r="R591" s="35">
        <v>2856.54</v>
      </c>
      <c r="S591" s="35">
        <v>2849.7</v>
      </c>
      <c r="T591" s="35">
        <v>2846.23</v>
      </c>
      <c r="U591" s="35">
        <v>2784.52</v>
      </c>
      <c r="V591" s="35">
        <v>2745.66</v>
      </c>
      <c r="W591" s="35">
        <v>2650.22</v>
      </c>
      <c r="X591" s="35">
        <v>2466.04</v>
      </c>
      <c r="Y591" s="35">
        <v>2250.14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1</v>
      </c>
      <c r="B592" s="35">
        <v>1989.6299999999999</v>
      </c>
      <c r="C592" s="35">
        <v>1841.6</v>
      </c>
      <c r="D592" s="35">
        <v>1770.2</v>
      </c>
      <c r="E592" s="35">
        <v>1705.61</v>
      </c>
      <c r="F592" s="35">
        <v>1643.9299999999998</v>
      </c>
      <c r="G592" s="35">
        <v>1572.4499999999998</v>
      </c>
      <c r="H592" s="35">
        <v>1681.75</v>
      </c>
      <c r="I592" s="35">
        <v>1887.6499999999999</v>
      </c>
      <c r="J592" s="35">
        <v>2280.87</v>
      </c>
      <c r="K592" s="35">
        <v>2482.6999999999998</v>
      </c>
      <c r="L592" s="35">
        <v>2579.17</v>
      </c>
      <c r="M592" s="35">
        <v>2614.33</v>
      </c>
      <c r="N592" s="35">
        <v>2616.9499999999998</v>
      </c>
      <c r="O592" s="35">
        <v>2641.29</v>
      </c>
      <c r="P592" s="35">
        <v>2660.5499999999997</v>
      </c>
      <c r="Q592" s="35">
        <v>2706.04</v>
      </c>
      <c r="R592" s="35">
        <v>2695.9</v>
      </c>
      <c r="S592" s="35">
        <v>2691.95</v>
      </c>
      <c r="T592" s="35">
        <v>2699.32</v>
      </c>
      <c r="U592" s="35">
        <v>2677.74</v>
      </c>
      <c r="V592" s="35">
        <v>2669</v>
      </c>
      <c r="W592" s="35">
        <v>2636.49</v>
      </c>
      <c r="X592" s="35">
        <v>2429</v>
      </c>
      <c r="Y592" s="35">
        <v>2181.83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2</v>
      </c>
      <c r="B593" s="35">
        <v>1931.84</v>
      </c>
      <c r="C593" s="35">
        <v>1816.67</v>
      </c>
      <c r="D593" s="35">
        <v>1688.19</v>
      </c>
      <c r="E593" s="35">
        <v>1663.1499999999999</v>
      </c>
      <c r="F593" s="35">
        <v>1649.87</v>
      </c>
      <c r="G593" s="35">
        <v>1690.86</v>
      </c>
      <c r="H593" s="35">
        <v>1925</v>
      </c>
      <c r="I593" s="35">
        <v>2278.83</v>
      </c>
      <c r="J593" s="35">
        <v>2739.18</v>
      </c>
      <c r="K593" s="35">
        <v>2882.05</v>
      </c>
      <c r="L593" s="35">
        <v>2890.54</v>
      </c>
      <c r="M593" s="35">
        <v>2888.75</v>
      </c>
      <c r="N593" s="35">
        <v>2889.73</v>
      </c>
      <c r="O593" s="35">
        <v>2899.37</v>
      </c>
      <c r="P593" s="35">
        <v>2896.54</v>
      </c>
      <c r="Q593" s="35">
        <v>2909.86</v>
      </c>
      <c r="R593" s="35">
        <v>2897.05</v>
      </c>
      <c r="S593" s="35">
        <v>2886.19</v>
      </c>
      <c r="T593" s="35">
        <v>2873.23</v>
      </c>
      <c r="U593" s="35">
        <v>2820.73</v>
      </c>
      <c r="V593" s="35">
        <v>2823</v>
      </c>
      <c r="W593" s="35">
        <v>2687.6499999999996</v>
      </c>
      <c r="X593" s="35">
        <v>2414.56</v>
      </c>
      <c r="Y593" s="35">
        <v>2155.7000000000003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3</v>
      </c>
      <c r="B594" s="35">
        <v>1858.5</v>
      </c>
      <c r="C594" s="35">
        <v>1732.37</v>
      </c>
      <c r="D594" s="35">
        <v>1616.6999999999998</v>
      </c>
      <c r="E594" s="35">
        <v>1587.4299999999998</v>
      </c>
      <c r="F594" s="35">
        <v>1578.1799999999998</v>
      </c>
      <c r="G594" s="35">
        <v>1636.05</v>
      </c>
      <c r="H594" s="35">
        <v>1845.67</v>
      </c>
      <c r="I594" s="35">
        <v>2212.87</v>
      </c>
      <c r="J594" s="35">
        <v>2582.27</v>
      </c>
      <c r="K594" s="35">
        <v>2752.33</v>
      </c>
      <c r="L594" s="35">
        <v>2776.79</v>
      </c>
      <c r="M594" s="35">
        <v>2771.38</v>
      </c>
      <c r="N594" s="35">
        <v>2768.95</v>
      </c>
      <c r="O594" s="35">
        <v>2811.99</v>
      </c>
      <c r="P594" s="35">
        <v>2814.27</v>
      </c>
      <c r="Q594" s="35">
        <v>2855.91</v>
      </c>
      <c r="R594" s="35">
        <v>2835.7799999999997</v>
      </c>
      <c r="S594" s="35">
        <v>2795.68</v>
      </c>
      <c r="T594" s="35">
        <v>2780.7599999999998</v>
      </c>
      <c r="U594" s="35">
        <v>2749.47</v>
      </c>
      <c r="V594" s="35">
        <v>2753.02</v>
      </c>
      <c r="W594" s="35">
        <v>2669.5899999999997</v>
      </c>
      <c r="X594" s="35">
        <v>2388.17</v>
      </c>
      <c r="Y594" s="35">
        <v>2098.41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4</v>
      </c>
      <c r="B595" s="35">
        <v>1868.03</v>
      </c>
      <c r="C595" s="35">
        <v>1766.75</v>
      </c>
      <c r="D595" s="35">
        <v>1665.83</v>
      </c>
      <c r="E595" s="35">
        <v>1643.08</v>
      </c>
      <c r="F595" s="35">
        <v>1640.87</v>
      </c>
      <c r="G595" s="35">
        <v>1718.55</v>
      </c>
      <c r="H595" s="35">
        <v>1881.18</v>
      </c>
      <c r="I595" s="35">
        <v>2226.96</v>
      </c>
      <c r="J595" s="35">
        <v>2677.3399999999997</v>
      </c>
      <c r="K595" s="35">
        <v>2853.84</v>
      </c>
      <c r="L595" s="35">
        <v>2865.64</v>
      </c>
      <c r="M595" s="35">
        <v>2865.65</v>
      </c>
      <c r="N595" s="35">
        <v>2846.7</v>
      </c>
      <c r="O595" s="35">
        <v>2853.05</v>
      </c>
      <c r="P595" s="35">
        <v>2863.31</v>
      </c>
      <c r="Q595" s="35">
        <v>2884.58</v>
      </c>
      <c r="R595" s="35">
        <v>2874.95</v>
      </c>
      <c r="S595" s="35">
        <v>2855.65</v>
      </c>
      <c r="T595" s="35">
        <v>2875.62</v>
      </c>
      <c r="U595" s="35">
        <v>2848.61</v>
      </c>
      <c r="V595" s="35">
        <v>2828.49</v>
      </c>
      <c r="W595" s="35">
        <v>2735.22</v>
      </c>
      <c r="X595" s="35">
        <v>2421.75</v>
      </c>
      <c r="Y595" s="35">
        <v>2188.12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5</v>
      </c>
      <c r="B596" s="35">
        <v>1993.3999999999999</v>
      </c>
      <c r="C596" s="35">
        <v>1852.35</v>
      </c>
      <c r="D596" s="35">
        <v>1836.8</v>
      </c>
      <c r="E596" s="35">
        <v>1817.8</v>
      </c>
      <c r="F596" s="35">
        <v>1818.73</v>
      </c>
      <c r="G596" s="35">
        <v>1857.97</v>
      </c>
      <c r="H596" s="35">
        <v>2052.4900000000002</v>
      </c>
      <c r="I596" s="35">
        <v>2323.64</v>
      </c>
      <c r="J596" s="35">
        <v>2758.44</v>
      </c>
      <c r="K596" s="35">
        <v>2871.34</v>
      </c>
      <c r="L596" s="35">
        <v>2870.7</v>
      </c>
      <c r="M596" s="35">
        <v>2869.82</v>
      </c>
      <c r="N596" s="35">
        <v>2868.71</v>
      </c>
      <c r="O596" s="35">
        <v>2890.86</v>
      </c>
      <c r="P596" s="35">
        <v>2891.3</v>
      </c>
      <c r="Q596" s="35">
        <v>2908.73</v>
      </c>
      <c r="R596" s="35">
        <v>2927.49</v>
      </c>
      <c r="S596" s="35">
        <v>2899.59</v>
      </c>
      <c r="T596" s="35">
        <v>2898.16</v>
      </c>
      <c r="U596" s="35">
        <v>2900.57</v>
      </c>
      <c r="V596" s="35">
        <v>2872.2</v>
      </c>
      <c r="W596" s="35">
        <v>2793.72</v>
      </c>
      <c r="X596" s="35">
        <v>2515.94</v>
      </c>
      <c r="Y596" s="35">
        <v>2292.7999999999997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6</v>
      </c>
      <c r="B597" s="35">
        <v>2009.32</v>
      </c>
      <c r="C597" s="35">
        <v>1911.6</v>
      </c>
      <c r="D597" s="35">
        <v>1878.09</v>
      </c>
      <c r="E597" s="35">
        <v>1860.85</v>
      </c>
      <c r="F597" s="35">
        <v>1860.75</v>
      </c>
      <c r="G597" s="35">
        <v>1883.84</v>
      </c>
      <c r="H597" s="35">
        <v>2033.67</v>
      </c>
      <c r="I597" s="35">
        <v>2280.02</v>
      </c>
      <c r="J597" s="35">
        <v>2680.71</v>
      </c>
      <c r="K597" s="35">
        <v>2800.54</v>
      </c>
      <c r="L597" s="35">
        <v>2781.21</v>
      </c>
      <c r="M597" s="35">
        <v>2774.3</v>
      </c>
      <c r="N597" s="35">
        <v>2760.32</v>
      </c>
      <c r="O597" s="35">
        <v>2799.2599999999998</v>
      </c>
      <c r="P597" s="35">
        <v>2838.91</v>
      </c>
      <c r="Q597" s="35">
        <v>2908.66</v>
      </c>
      <c r="R597" s="35">
        <v>2882.06</v>
      </c>
      <c r="S597" s="35">
        <v>2832.32</v>
      </c>
      <c r="T597" s="35">
        <v>2828.46</v>
      </c>
      <c r="U597" s="35">
        <v>2829.15</v>
      </c>
      <c r="V597" s="35">
        <v>2804.82</v>
      </c>
      <c r="W597" s="35">
        <v>2777.43</v>
      </c>
      <c r="X597" s="35">
        <v>2584</v>
      </c>
      <c r="Y597" s="35">
        <v>2361.81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17</v>
      </c>
      <c r="B598" s="35">
        <v>2235.38</v>
      </c>
      <c r="C598" s="35">
        <v>2057.84</v>
      </c>
      <c r="D598" s="35">
        <v>1986.94</v>
      </c>
      <c r="E598" s="35">
        <v>1906.58</v>
      </c>
      <c r="F598" s="35">
        <v>1860.37</v>
      </c>
      <c r="G598" s="35">
        <v>1866.33</v>
      </c>
      <c r="H598" s="35">
        <v>1955.76</v>
      </c>
      <c r="I598" s="35">
        <v>2221.36</v>
      </c>
      <c r="J598" s="35">
        <v>2721.2599999999998</v>
      </c>
      <c r="K598" s="35">
        <v>2918.07</v>
      </c>
      <c r="L598" s="35">
        <v>2931.33</v>
      </c>
      <c r="M598" s="35">
        <v>2943</v>
      </c>
      <c r="N598" s="35">
        <v>2951.86</v>
      </c>
      <c r="O598" s="35">
        <v>2957.66</v>
      </c>
      <c r="P598" s="35">
        <v>2964.2599999999998</v>
      </c>
      <c r="Q598" s="35">
        <v>2960.13</v>
      </c>
      <c r="R598" s="35">
        <v>2948.2599999999998</v>
      </c>
      <c r="S598" s="35">
        <v>2954.48</v>
      </c>
      <c r="T598" s="35">
        <v>2944.59</v>
      </c>
      <c r="U598" s="35">
        <v>2925.7</v>
      </c>
      <c r="V598" s="35">
        <v>2940.79</v>
      </c>
      <c r="W598" s="35">
        <v>2898.46</v>
      </c>
      <c r="X598" s="35">
        <v>2712.69</v>
      </c>
      <c r="Y598" s="35">
        <v>2304.3799999999997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18</v>
      </c>
      <c r="B599" s="35">
        <v>2058.9900000000002</v>
      </c>
      <c r="C599" s="35">
        <v>1886.33</v>
      </c>
      <c r="D599" s="35">
        <v>1831.32</v>
      </c>
      <c r="E599" s="35">
        <v>1758.8799999999999</v>
      </c>
      <c r="F599" s="35">
        <v>1705.04</v>
      </c>
      <c r="G599" s="35">
        <v>1662.1599999999999</v>
      </c>
      <c r="H599" s="35">
        <v>1826.51</v>
      </c>
      <c r="I599" s="35">
        <v>2022.09</v>
      </c>
      <c r="J599" s="35">
        <v>2370.2599999999998</v>
      </c>
      <c r="K599" s="35">
        <v>2778.83</v>
      </c>
      <c r="L599" s="35">
        <v>2843.17</v>
      </c>
      <c r="M599" s="35">
        <v>2863.66</v>
      </c>
      <c r="N599" s="35">
        <v>2866.85</v>
      </c>
      <c r="O599" s="35">
        <v>2874.66</v>
      </c>
      <c r="P599" s="35">
        <v>2879.55</v>
      </c>
      <c r="Q599" s="35">
        <v>2878.7599999999998</v>
      </c>
      <c r="R599" s="35">
        <v>2884.48</v>
      </c>
      <c r="S599" s="35">
        <v>2891.65</v>
      </c>
      <c r="T599" s="35">
        <v>2885.43</v>
      </c>
      <c r="U599" s="35">
        <v>2876.18</v>
      </c>
      <c r="V599" s="35">
        <v>2874.4</v>
      </c>
      <c r="W599" s="35">
        <v>2852.98</v>
      </c>
      <c r="X599" s="35">
        <v>2610.83</v>
      </c>
      <c r="Y599" s="35">
        <v>2322.41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19</v>
      </c>
      <c r="B600" s="35">
        <v>2016.1599999999999</v>
      </c>
      <c r="C600" s="35">
        <v>1866.85</v>
      </c>
      <c r="D600" s="35">
        <v>1850.48</v>
      </c>
      <c r="E600" s="35">
        <v>1809.23</v>
      </c>
      <c r="F600" s="35">
        <v>1771.25</v>
      </c>
      <c r="G600" s="35">
        <v>1836.83</v>
      </c>
      <c r="H600" s="35">
        <v>1854.1599999999999</v>
      </c>
      <c r="I600" s="35">
        <v>2194.1800000000003</v>
      </c>
      <c r="J600" s="35">
        <v>2496.8999999999996</v>
      </c>
      <c r="K600" s="35">
        <v>2759.62</v>
      </c>
      <c r="L600" s="35">
        <v>2747.83</v>
      </c>
      <c r="M600" s="35">
        <v>2746.35</v>
      </c>
      <c r="N600" s="35">
        <v>2758.6</v>
      </c>
      <c r="O600" s="35">
        <v>2866.75</v>
      </c>
      <c r="P600" s="35">
        <v>2881.33</v>
      </c>
      <c r="Q600" s="35">
        <v>2921.5099999999998</v>
      </c>
      <c r="R600" s="35">
        <v>2895.45</v>
      </c>
      <c r="S600" s="35">
        <v>2853.56</v>
      </c>
      <c r="T600" s="35">
        <v>2767.92</v>
      </c>
      <c r="U600" s="35">
        <v>2723.37</v>
      </c>
      <c r="V600" s="35">
        <v>2707.94</v>
      </c>
      <c r="W600" s="35">
        <v>2602.79</v>
      </c>
      <c r="X600" s="35">
        <v>2425.31</v>
      </c>
      <c r="Y600" s="35">
        <v>2117.14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0</v>
      </c>
      <c r="B601" s="35">
        <v>1850.05</v>
      </c>
      <c r="C601" s="35">
        <v>1640.24</v>
      </c>
      <c r="D601" s="35">
        <v>1557.85</v>
      </c>
      <c r="E601" s="35">
        <v>1547.77</v>
      </c>
      <c r="F601" s="35">
        <v>1580.31</v>
      </c>
      <c r="G601" s="35">
        <v>1604.4099999999999</v>
      </c>
      <c r="H601" s="35">
        <v>1776.1</v>
      </c>
      <c r="I601" s="35">
        <v>2152.2000000000003</v>
      </c>
      <c r="J601" s="35">
        <v>2508.06</v>
      </c>
      <c r="K601" s="35">
        <v>2731.35</v>
      </c>
      <c r="L601" s="35">
        <v>2692.9</v>
      </c>
      <c r="M601" s="35">
        <v>2692.16</v>
      </c>
      <c r="N601" s="35">
        <v>2760.52</v>
      </c>
      <c r="O601" s="35">
        <v>2731.29</v>
      </c>
      <c r="P601" s="35">
        <v>2733.7799999999997</v>
      </c>
      <c r="Q601" s="35">
        <v>2812.67</v>
      </c>
      <c r="R601" s="35">
        <v>2777.74</v>
      </c>
      <c r="S601" s="35">
        <v>2735.19</v>
      </c>
      <c r="T601" s="35">
        <v>2681.8199999999997</v>
      </c>
      <c r="U601" s="35">
        <v>2696.52</v>
      </c>
      <c r="V601" s="35">
        <v>2726.38</v>
      </c>
      <c r="W601" s="35">
        <v>2643.43</v>
      </c>
      <c r="X601" s="35">
        <v>2352.52</v>
      </c>
      <c r="Y601" s="35">
        <v>2092.31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1</v>
      </c>
      <c r="B602" s="35">
        <v>1864.33</v>
      </c>
      <c r="C602" s="35">
        <v>1756.1499999999999</v>
      </c>
      <c r="D602" s="35">
        <v>1600.5</v>
      </c>
      <c r="E602" s="35">
        <v>1594.23</v>
      </c>
      <c r="F602" s="35">
        <v>1600.25</v>
      </c>
      <c r="G602" s="35">
        <v>1620.8</v>
      </c>
      <c r="H602" s="35">
        <v>1862.18</v>
      </c>
      <c r="I602" s="35">
        <v>2165.7800000000002</v>
      </c>
      <c r="J602" s="35">
        <v>2541.9699999999998</v>
      </c>
      <c r="K602" s="35">
        <v>2774.84</v>
      </c>
      <c r="L602" s="35">
        <v>2733.79</v>
      </c>
      <c r="M602" s="35">
        <v>2752.07</v>
      </c>
      <c r="N602" s="35">
        <v>2732.48</v>
      </c>
      <c r="O602" s="35">
        <v>2830.99</v>
      </c>
      <c r="P602" s="35">
        <v>2819.61</v>
      </c>
      <c r="Q602" s="35">
        <v>2921.96</v>
      </c>
      <c r="R602" s="35">
        <v>2880.91</v>
      </c>
      <c r="S602" s="35">
        <v>2833.14</v>
      </c>
      <c r="T602" s="35">
        <v>2771.54</v>
      </c>
      <c r="U602" s="35">
        <v>2756.23</v>
      </c>
      <c r="V602" s="35">
        <v>2762.2599999999998</v>
      </c>
      <c r="W602" s="35">
        <v>2607</v>
      </c>
      <c r="X602" s="35">
        <v>2391.44</v>
      </c>
      <c r="Y602" s="35">
        <v>2132.67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2</v>
      </c>
      <c r="B603" s="35">
        <v>1858.1499999999999</v>
      </c>
      <c r="C603" s="35">
        <v>1676.29</v>
      </c>
      <c r="D603" s="35">
        <v>1560.9299999999998</v>
      </c>
      <c r="E603" s="35">
        <v>1573.06</v>
      </c>
      <c r="F603" s="35">
        <v>1585.3899999999999</v>
      </c>
      <c r="G603" s="35">
        <v>1602.4099999999999</v>
      </c>
      <c r="H603" s="35">
        <v>1804.1599999999999</v>
      </c>
      <c r="I603" s="35">
        <v>2159.2400000000002</v>
      </c>
      <c r="J603" s="35">
        <v>2569.6299999999997</v>
      </c>
      <c r="K603" s="35">
        <v>2764.6</v>
      </c>
      <c r="L603" s="35">
        <v>2742.5099999999998</v>
      </c>
      <c r="M603" s="35">
        <v>2752.19</v>
      </c>
      <c r="N603" s="35">
        <v>2713.8</v>
      </c>
      <c r="O603" s="35">
        <v>2786.37</v>
      </c>
      <c r="P603" s="35">
        <v>2789.87</v>
      </c>
      <c r="Q603" s="35">
        <v>2904.73</v>
      </c>
      <c r="R603" s="35">
        <v>2873.12</v>
      </c>
      <c r="S603" s="35">
        <v>2856.83</v>
      </c>
      <c r="T603" s="35">
        <v>2749.1</v>
      </c>
      <c r="U603" s="35">
        <v>2719.38</v>
      </c>
      <c r="V603" s="35">
        <v>2705.64</v>
      </c>
      <c r="W603" s="35">
        <v>2599.44</v>
      </c>
      <c r="X603" s="35">
        <v>2386.58</v>
      </c>
      <c r="Y603" s="35">
        <v>2099.52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3</v>
      </c>
      <c r="B604" s="35">
        <v>1870.6</v>
      </c>
      <c r="C604" s="35">
        <v>1736.58</v>
      </c>
      <c r="D604" s="35">
        <v>1640.36</v>
      </c>
      <c r="E604" s="35">
        <v>1617.3899999999999</v>
      </c>
      <c r="F604" s="35">
        <v>1618.6799999999998</v>
      </c>
      <c r="G604" s="35">
        <v>1746.67</v>
      </c>
      <c r="H604" s="35">
        <v>1859.35</v>
      </c>
      <c r="I604" s="35">
        <v>2223.56</v>
      </c>
      <c r="J604" s="35">
        <v>2674.81</v>
      </c>
      <c r="K604" s="35">
        <v>2881.86</v>
      </c>
      <c r="L604" s="35">
        <v>2823.3</v>
      </c>
      <c r="M604" s="35">
        <v>2787.8</v>
      </c>
      <c r="N604" s="35">
        <v>2756.75</v>
      </c>
      <c r="O604" s="35">
        <v>2838.08</v>
      </c>
      <c r="P604" s="35">
        <v>2823.19</v>
      </c>
      <c r="Q604" s="35">
        <v>2961.1</v>
      </c>
      <c r="R604" s="35">
        <v>2941.16</v>
      </c>
      <c r="S604" s="35">
        <v>2919.07</v>
      </c>
      <c r="T604" s="35">
        <v>2797.34</v>
      </c>
      <c r="U604" s="35">
        <v>2778.89</v>
      </c>
      <c r="V604" s="35">
        <v>2763.11</v>
      </c>
      <c r="W604" s="35">
        <v>2677.42</v>
      </c>
      <c r="X604" s="35">
        <v>2515.48</v>
      </c>
      <c r="Y604" s="35">
        <v>2261.1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4</v>
      </c>
      <c r="B605" s="35">
        <v>2054.39</v>
      </c>
      <c r="C605" s="35">
        <v>1891.76</v>
      </c>
      <c r="D605" s="35">
        <v>1853.61</v>
      </c>
      <c r="E605" s="35">
        <v>1794.01</v>
      </c>
      <c r="F605" s="35">
        <v>1720.04</v>
      </c>
      <c r="G605" s="35">
        <v>1755.71</v>
      </c>
      <c r="H605" s="35">
        <v>1749.68</v>
      </c>
      <c r="I605" s="35">
        <v>2025.84</v>
      </c>
      <c r="J605" s="35">
        <v>2327.1299999999997</v>
      </c>
      <c r="K605" s="35">
        <v>2641.6</v>
      </c>
      <c r="L605" s="35">
        <v>2717.09</v>
      </c>
      <c r="M605" s="35">
        <v>2741.68</v>
      </c>
      <c r="N605" s="35">
        <v>2732.99</v>
      </c>
      <c r="O605" s="35">
        <v>2735.89</v>
      </c>
      <c r="P605" s="35">
        <v>2737.7</v>
      </c>
      <c r="Q605" s="35">
        <v>2724.12</v>
      </c>
      <c r="R605" s="35">
        <v>2718.93</v>
      </c>
      <c r="S605" s="35">
        <v>2750.86</v>
      </c>
      <c r="T605" s="35">
        <v>2725.43</v>
      </c>
      <c r="U605" s="35">
        <v>2716.02</v>
      </c>
      <c r="V605" s="35">
        <v>2725.08</v>
      </c>
      <c r="W605" s="35">
        <v>2629.8199999999997</v>
      </c>
      <c r="X605" s="35">
        <v>2417.5099999999998</v>
      </c>
      <c r="Y605" s="35">
        <v>2117.0100000000002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5</v>
      </c>
      <c r="B606" s="35">
        <v>1980.99</v>
      </c>
      <c r="C606" s="35">
        <v>1863.93</v>
      </c>
      <c r="D606" s="35">
        <v>1817.1399999999999</v>
      </c>
      <c r="E606" s="35">
        <v>1758.51</v>
      </c>
      <c r="F606" s="35">
        <v>1710.36</v>
      </c>
      <c r="G606" s="35">
        <v>1706.45</v>
      </c>
      <c r="H606" s="35">
        <v>1762.1</v>
      </c>
      <c r="I606" s="35">
        <v>1865.19</v>
      </c>
      <c r="J606" s="35">
        <v>2215.48</v>
      </c>
      <c r="K606" s="35">
        <v>2414.3399999999997</v>
      </c>
      <c r="L606" s="35">
        <v>2557.67</v>
      </c>
      <c r="M606" s="35">
        <v>2593.48</v>
      </c>
      <c r="N606" s="35">
        <v>2595.4899999999998</v>
      </c>
      <c r="O606" s="35">
        <v>2617.4499999999998</v>
      </c>
      <c r="P606" s="35">
        <v>2627.25</v>
      </c>
      <c r="Q606" s="35">
        <v>2641.16</v>
      </c>
      <c r="R606" s="35">
        <v>2658.66</v>
      </c>
      <c r="S606" s="35">
        <v>2664.98</v>
      </c>
      <c r="T606" s="35">
        <v>2658.0899999999997</v>
      </c>
      <c r="U606" s="35">
        <v>2687.46</v>
      </c>
      <c r="V606" s="35">
        <v>2702.52</v>
      </c>
      <c r="W606" s="35">
        <v>2634.22</v>
      </c>
      <c r="X606" s="35">
        <v>2493.83</v>
      </c>
      <c r="Y606" s="35">
        <v>2279.5899999999997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26</v>
      </c>
      <c r="B607" s="35">
        <v>1885.04</v>
      </c>
      <c r="C607" s="35">
        <v>1791.76</v>
      </c>
      <c r="D607" s="35">
        <v>1616.3</v>
      </c>
      <c r="E607" s="35">
        <v>1531.1799999999998</v>
      </c>
      <c r="F607" s="35">
        <v>1534.36</v>
      </c>
      <c r="G607" s="35">
        <v>1705.81</v>
      </c>
      <c r="H607" s="35">
        <v>1769.6499999999999</v>
      </c>
      <c r="I607" s="35">
        <v>2090.5700000000002</v>
      </c>
      <c r="J607" s="35">
        <v>2481.3199999999997</v>
      </c>
      <c r="K607" s="35">
        <v>2791.87</v>
      </c>
      <c r="L607" s="35">
        <v>2737.14</v>
      </c>
      <c r="M607" s="35">
        <v>2718.44</v>
      </c>
      <c r="N607" s="35">
        <v>2728.49</v>
      </c>
      <c r="O607" s="35">
        <v>2745.29</v>
      </c>
      <c r="P607" s="35">
        <v>2742.0099999999998</v>
      </c>
      <c r="Q607" s="35">
        <v>2900.77</v>
      </c>
      <c r="R607" s="35">
        <v>2864.59</v>
      </c>
      <c r="S607" s="35">
        <v>2755.84</v>
      </c>
      <c r="T607" s="35">
        <v>2742.65</v>
      </c>
      <c r="U607" s="35">
        <v>2754.81</v>
      </c>
      <c r="V607" s="35">
        <v>2767.99</v>
      </c>
      <c r="W607" s="35">
        <v>2654.27</v>
      </c>
      <c r="X607" s="35">
        <v>2441.8399999999997</v>
      </c>
      <c r="Y607" s="35">
        <v>2077.2200000000003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27</v>
      </c>
      <c r="B608" s="35">
        <v>1894.73</v>
      </c>
      <c r="C608" s="35">
        <v>1732.73</v>
      </c>
      <c r="D608" s="35">
        <v>1552.74</v>
      </c>
      <c r="E608" s="35">
        <v>1498.4299999999998</v>
      </c>
      <c r="F608" s="35">
        <v>1510</v>
      </c>
      <c r="G608" s="35">
        <v>1668.72</v>
      </c>
      <c r="H608" s="35">
        <v>1794.76</v>
      </c>
      <c r="I608" s="35">
        <v>2127.8200000000002</v>
      </c>
      <c r="J608" s="35">
        <v>2548.4699999999998</v>
      </c>
      <c r="K608" s="35">
        <v>2903.41</v>
      </c>
      <c r="L608" s="35">
        <v>2827.72</v>
      </c>
      <c r="M608" s="35">
        <v>2839.31</v>
      </c>
      <c r="N608" s="35">
        <v>2906.69</v>
      </c>
      <c r="O608" s="35">
        <v>3161.64</v>
      </c>
      <c r="P608" s="35">
        <v>2940.7799999999997</v>
      </c>
      <c r="Q608" s="35">
        <v>2896.75</v>
      </c>
      <c r="R608" s="35">
        <v>2920.46</v>
      </c>
      <c r="S608" s="35">
        <v>2914.29</v>
      </c>
      <c r="T608" s="35">
        <v>2872.27</v>
      </c>
      <c r="U608" s="35">
        <v>2871.2799999999997</v>
      </c>
      <c r="V608" s="35">
        <v>2864.79</v>
      </c>
      <c r="W608" s="35">
        <v>2749.19</v>
      </c>
      <c r="X608" s="35">
        <v>2472.52</v>
      </c>
      <c r="Y608" s="35">
        <v>2229.84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28</v>
      </c>
      <c r="B609" s="35">
        <v>1879.36</v>
      </c>
      <c r="C609" s="35">
        <v>1712.8</v>
      </c>
      <c r="D609" s="35">
        <v>1599.77</v>
      </c>
      <c r="E609" s="35">
        <v>1544.62</v>
      </c>
      <c r="F609" s="35">
        <v>1560.32</v>
      </c>
      <c r="G609" s="35">
        <v>1747.25</v>
      </c>
      <c r="H609" s="35">
        <v>1844.3899999999999</v>
      </c>
      <c r="I609" s="35">
        <v>2178.8000000000002</v>
      </c>
      <c r="J609" s="35">
        <v>2585.48</v>
      </c>
      <c r="K609" s="35">
        <v>2922.23</v>
      </c>
      <c r="L609" s="35">
        <v>2905.66</v>
      </c>
      <c r="M609" s="35">
        <v>2889.98</v>
      </c>
      <c r="N609" s="35">
        <v>2895.93</v>
      </c>
      <c r="O609" s="35">
        <v>2912.0099999999998</v>
      </c>
      <c r="P609" s="35">
        <v>2901.32</v>
      </c>
      <c r="Q609" s="35">
        <v>2914.74</v>
      </c>
      <c r="R609" s="35">
        <v>2921.2</v>
      </c>
      <c r="S609" s="35">
        <v>2912.9</v>
      </c>
      <c r="T609" s="35">
        <v>2897.65</v>
      </c>
      <c r="U609" s="35">
        <v>2901.69</v>
      </c>
      <c r="V609" s="35">
        <v>2896.63</v>
      </c>
      <c r="W609" s="35">
        <v>2816.94</v>
      </c>
      <c r="X609" s="35">
        <v>2483.92</v>
      </c>
      <c r="Y609" s="35">
        <v>2190.67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29</v>
      </c>
      <c r="B610" s="35">
        <v>1914.79</v>
      </c>
      <c r="C610" s="35">
        <v>1777.7</v>
      </c>
      <c r="D610" s="35">
        <v>1694.69</v>
      </c>
      <c r="E610" s="35">
        <v>1656.1</v>
      </c>
      <c r="F610" s="35">
        <v>1664.3999999999999</v>
      </c>
      <c r="G610" s="35">
        <v>1760.36</v>
      </c>
      <c r="H610" s="35">
        <v>1846.52</v>
      </c>
      <c r="I610" s="35">
        <v>2182.2200000000003</v>
      </c>
      <c r="J610" s="35">
        <v>2525.62</v>
      </c>
      <c r="K610" s="35">
        <v>2907.64</v>
      </c>
      <c r="L610" s="35">
        <v>2878.07</v>
      </c>
      <c r="M610" s="35">
        <v>2868.44</v>
      </c>
      <c r="N610" s="35">
        <v>2858.97</v>
      </c>
      <c r="O610" s="35">
        <v>2890.7599999999998</v>
      </c>
      <c r="P610" s="35">
        <v>2883.77</v>
      </c>
      <c r="Q610" s="35">
        <v>2905.39</v>
      </c>
      <c r="R610" s="35">
        <v>2931.11</v>
      </c>
      <c r="S610" s="35">
        <v>2920.2799999999997</v>
      </c>
      <c r="T610" s="35">
        <v>2908.09</v>
      </c>
      <c r="U610" s="35">
        <v>2893.32</v>
      </c>
      <c r="V610" s="35">
        <v>2884.82</v>
      </c>
      <c r="W610" s="35">
        <v>2772.67</v>
      </c>
      <c r="X610" s="35">
        <v>2371.0899999999997</v>
      </c>
      <c r="Y610" s="35">
        <v>2091.23</v>
      </c>
      <c r="Z610" s="20">
        <f>IFERROR(Y610,"скрыть")</f>
        <v>2091.23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30</v>
      </c>
      <c r="B611" s="35">
        <v>1951.25</v>
      </c>
      <c r="C611" s="35">
        <v>1861.07</v>
      </c>
      <c r="D611" s="35">
        <v>1815.1</v>
      </c>
      <c r="E611" s="35">
        <v>1747.62</v>
      </c>
      <c r="F611" s="35">
        <v>1781.81</v>
      </c>
      <c r="G611" s="35">
        <v>1852.26</v>
      </c>
      <c r="H611" s="35">
        <v>1900.58</v>
      </c>
      <c r="I611" s="35">
        <v>2210.63</v>
      </c>
      <c r="J611" s="35">
        <v>2622.62</v>
      </c>
      <c r="K611" s="35">
        <v>2973.34</v>
      </c>
      <c r="L611" s="35">
        <v>2923.52</v>
      </c>
      <c r="M611" s="35">
        <v>2902.84</v>
      </c>
      <c r="N611" s="35">
        <v>2888.62</v>
      </c>
      <c r="O611" s="35">
        <v>2904.19</v>
      </c>
      <c r="P611" s="35">
        <v>2897.46</v>
      </c>
      <c r="Q611" s="35">
        <v>2953.93</v>
      </c>
      <c r="R611" s="35">
        <v>2979.44</v>
      </c>
      <c r="S611" s="35">
        <v>2989.77</v>
      </c>
      <c r="T611" s="35">
        <v>2970.22</v>
      </c>
      <c r="U611" s="35">
        <v>2931.25</v>
      </c>
      <c r="V611" s="35">
        <v>2942.0099999999998</v>
      </c>
      <c r="W611" s="35">
        <v>2889.73</v>
      </c>
      <c r="X611" s="35">
        <v>2588.1</v>
      </c>
      <c r="Y611" s="35">
        <v>2296.2199999999998</v>
      </c>
      <c r="Z611" s="20">
        <f>IFERROR(Y611,"скрыть")</f>
        <v>2296.2199999999998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31</v>
      </c>
      <c r="B612" s="35">
        <v>2193.86</v>
      </c>
      <c r="C612" s="35">
        <v>2004.67</v>
      </c>
      <c r="D612" s="35">
        <v>1941.25</v>
      </c>
      <c r="E612" s="35">
        <v>1870.99</v>
      </c>
      <c r="F612" s="35">
        <v>1875.06</v>
      </c>
      <c r="G612" s="35">
        <v>1870.26</v>
      </c>
      <c r="H612" s="35">
        <v>2042.8799999999999</v>
      </c>
      <c r="I612" s="35">
        <v>2171.0700000000002</v>
      </c>
      <c r="J612" s="35">
        <v>2373.7599999999998</v>
      </c>
      <c r="K612" s="35">
        <v>2720.96</v>
      </c>
      <c r="L612" s="35">
        <v>2918.95</v>
      </c>
      <c r="M612" s="35">
        <v>2919.84</v>
      </c>
      <c r="N612" s="35">
        <v>2905.2799999999997</v>
      </c>
      <c r="O612" s="35">
        <v>2924.96</v>
      </c>
      <c r="P612" s="35">
        <v>2923.08</v>
      </c>
      <c r="Q612" s="35">
        <v>2936.55</v>
      </c>
      <c r="R612" s="35">
        <v>2943.7599999999998</v>
      </c>
      <c r="S612" s="35">
        <v>2952.65</v>
      </c>
      <c r="T612" s="35">
        <v>2943.75</v>
      </c>
      <c r="U612" s="35">
        <v>2926.12</v>
      </c>
      <c r="V612" s="35">
        <v>2938.5299999999997</v>
      </c>
      <c r="W612" s="35">
        <v>2871.15</v>
      </c>
      <c r="X612" s="35">
        <v>2554.19</v>
      </c>
      <c r="Y612" s="35">
        <v>2410.6299999999997</v>
      </c>
      <c r="Z612" s="20">
        <f>IFERROR(Y612,"скрыть")</f>
        <v>2410.6299999999997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1.25" customHeight="1" x14ac:dyDescent="0.2">
      <c r="A613" s="30"/>
      <c r="B613" s="31" t="s">
        <v>89</v>
      </c>
      <c r="C613" s="31"/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1.25" customHeight="1" x14ac:dyDescent="0.2">
      <c r="A614" s="30"/>
      <c r="B614" s="31"/>
      <c r="C614" s="31"/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s="26" customFormat="1" ht="32.65" customHeight="1" x14ac:dyDescent="0.2">
      <c r="A615" s="32" t="s">
        <v>64</v>
      </c>
      <c r="B615" s="33" t="s">
        <v>65</v>
      </c>
      <c r="C615" s="33" t="s">
        <v>66</v>
      </c>
      <c r="D615" s="33" t="s">
        <v>67</v>
      </c>
      <c r="E615" s="33" t="s">
        <v>68</v>
      </c>
      <c r="F615" s="33" t="s">
        <v>69</v>
      </c>
      <c r="G615" s="33" t="s">
        <v>70</v>
      </c>
      <c r="H615" s="33" t="s">
        <v>71</v>
      </c>
      <c r="I615" s="33" t="s">
        <v>72</v>
      </c>
      <c r="J615" s="33" t="s">
        <v>73</v>
      </c>
      <c r="K615" s="33" t="s">
        <v>74</v>
      </c>
      <c r="L615" s="33" t="s">
        <v>75</v>
      </c>
      <c r="M615" s="33" t="s">
        <v>76</v>
      </c>
      <c r="N615" s="33" t="s">
        <v>77</v>
      </c>
      <c r="O615" s="33" t="s">
        <v>78</v>
      </c>
      <c r="P615" s="33" t="s">
        <v>79</v>
      </c>
      <c r="Q615" s="33" t="s">
        <v>80</v>
      </c>
      <c r="R615" s="33" t="s">
        <v>81</v>
      </c>
      <c r="S615" s="33" t="s">
        <v>82</v>
      </c>
      <c r="T615" s="33" t="s">
        <v>83</v>
      </c>
      <c r="U615" s="33" t="s">
        <v>84</v>
      </c>
      <c r="V615" s="33" t="s">
        <v>85</v>
      </c>
      <c r="W615" s="33" t="s">
        <v>86</v>
      </c>
      <c r="X615" s="33" t="s">
        <v>87</v>
      </c>
      <c r="Y615" s="33" t="s">
        <v>88</v>
      </c>
      <c r="Z615" s="25"/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1</v>
      </c>
      <c r="B616" s="35">
        <v>1956.2099999999998</v>
      </c>
      <c r="C616" s="35">
        <v>1724.9299999999998</v>
      </c>
      <c r="D616" s="35">
        <v>1610.1799999999998</v>
      </c>
      <c r="E616" s="35">
        <v>1586.1999999999998</v>
      </c>
      <c r="F616" s="35">
        <v>1584.34</v>
      </c>
      <c r="G616" s="35">
        <v>1582.85</v>
      </c>
      <c r="H616" s="35">
        <v>1937.1499999999999</v>
      </c>
      <c r="I616" s="35">
        <v>2357.71</v>
      </c>
      <c r="J616" s="35">
        <v>2669.62</v>
      </c>
      <c r="K616" s="35">
        <v>3014.5</v>
      </c>
      <c r="L616" s="35">
        <v>3057.29</v>
      </c>
      <c r="M616" s="35">
        <v>3056.6800000000003</v>
      </c>
      <c r="N616" s="35">
        <v>3043.1400000000003</v>
      </c>
      <c r="O616" s="35">
        <v>3127.71</v>
      </c>
      <c r="P616" s="35">
        <v>3146.08</v>
      </c>
      <c r="Q616" s="35">
        <v>3169.13</v>
      </c>
      <c r="R616" s="35">
        <v>3149.25</v>
      </c>
      <c r="S616" s="35">
        <v>3122.8700000000003</v>
      </c>
      <c r="T616" s="35">
        <v>3102.27</v>
      </c>
      <c r="U616" s="35">
        <v>2987.57</v>
      </c>
      <c r="V616" s="35">
        <v>2918.17</v>
      </c>
      <c r="W616" s="35">
        <v>2788.71</v>
      </c>
      <c r="X616" s="35">
        <v>2569.77</v>
      </c>
      <c r="Y616" s="35">
        <v>2259.4900000000002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2</v>
      </c>
      <c r="B617" s="35">
        <v>2085.42</v>
      </c>
      <c r="C617" s="35">
        <v>1783.2899999999997</v>
      </c>
      <c r="D617" s="35">
        <v>927.11999999999989</v>
      </c>
      <c r="E617" s="35">
        <v>921.84999999999991</v>
      </c>
      <c r="F617" s="35">
        <v>920.14999999999986</v>
      </c>
      <c r="G617" s="35">
        <v>924.65999999999985</v>
      </c>
      <c r="H617" s="35">
        <v>2086.58</v>
      </c>
      <c r="I617" s="35">
        <v>2377.2600000000002</v>
      </c>
      <c r="J617" s="35">
        <v>2681.2400000000002</v>
      </c>
      <c r="K617" s="35">
        <v>2967.84</v>
      </c>
      <c r="L617" s="35">
        <v>3025.01</v>
      </c>
      <c r="M617" s="35">
        <v>3024.84</v>
      </c>
      <c r="N617" s="35">
        <v>3011.1600000000003</v>
      </c>
      <c r="O617" s="35">
        <v>3075.3900000000003</v>
      </c>
      <c r="P617" s="35">
        <v>3084.03</v>
      </c>
      <c r="Q617" s="35">
        <v>3091.4100000000003</v>
      </c>
      <c r="R617" s="35">
        <v>3068.8700000000003</v>
      </c>
      <c r="S617" s="35">
        <v>3055.82</v>
      </c>
      <c r="T617" s="35">
        <v>3045.69</v>
      </c>
      <c r="U617" s="35">
        <v>2996.15</v>
      </c>
      <c r="V617" s="35">
        <v>3014.8900000000003</v>
      </c>
      <c r="W617" s="35">
        <v>2981.4</v>
      </c>
      <c r="X617" s="35">
        <v>2695.3</v>
      </c>
      <c r="Y617" s="35">
        <v>2461.2199999999998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3</v>
      </c>
      <c r="B618" s="35">
        <v>2225.29</v>
      </c>
      <c r="C618" s="35">
        <v>2090.44</v>
      </c>
      <c r="D618" s="35">
        <v>2028.81</v>
      </c>
      <c r="E618" s="35">
        <v>1917.4799999999998</v>
      </c>
      <c r="F618" s="35">
        <v>1846.1699999999998</v>
      </c>
      <c r="G618" s="35">
        <v>1902.9499999999998</v>
      </c>
      <c r="H618" s="35">
        <v>2041.79</v>
      </c>
      <c r="I618" s="35">
        <v>2291.11</v>
      </c>
      <c r="J618" s="35">
        <v>2609.94</v>
      </c>
      <c r="K618" s="35">
        <v>2960.29</v>
      </c>
      <c r="L618" s="35">
        <v>3047.1400000000003</v>
      </c>
      <c r="M618" s="35">
        <v>3067.51</v>
      </c>
      <c r="N618" s="35">
        <v>3048.79</v>
      </c>
      <c r="O618" s="35">
        <v>3020.4100000000003</v>
      </c>
      <c r="P618" s="35">
        <v>3041.82</v>
      </c>
      <c r="Q618" s="35">
        <v>3121.1200000000003</v>
      </c>
      <c r="R618" s="35">
        <v>3106.88</v>
      </c>
      <c r="S618" s="35">
        <v>3095.92</v>
      </c>
      <c r="T618" s="35">
        <v>3051.59</v>
      </c>
      <c r="U618" s="35">
        <v>3013.65</v>
      </c>
      <c r="V618" s="35">
        <v>2949.4900000000002</v>
      </c>
      <c r="W618" s="35">
        <v>2900.26</v>
      </c>
      <c r="X618" s="35">
        <v>2660.23</v>
      </c>
      <c r="Y618" s="35">
        <v>2448.5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4</v>
      </c>
      <c r="B619" s="35">
        <v>2256.14</v>
      </c>
      <c r="C619" s="35">
        <v>2080.89</v>
      </c>
      <c r="D619" s="35">
        <v>2044.11</v>
      </c>
      <c r="E619" s="35">
        <v>2002.7199999999998</v>
      </c>
      <c r="F619" s="35">
        <v>1902.84</v>
      </c>
      <c r="G619" s="35">
        <v>1894.7899999999997</v>
      </c>
      <c r="H619" s="35">
        <v>1906.37</v>
      </c>
      <c r="I619" s="35">
        <v>2048.2199999999998</v>
      </c>
      <c r="J619" s="35">
        <v>2414.12</v>
      </c>
      <c r="K619" s="35">
        <v>2666.36</v>
      </c>
      <c r="L619" s="35">
        <v>2766.68</v>
      </c>
      <c r="M619" s="35">
        <v>2856.27</v>
      </c>
      <c r="N619" s="35">
        <v>2857.71</v>
      </c>
      <c r="O619" s="35">
        <v>2874.06</v>
      </c>
      <c r="P619" s="35">
        <v>2875.64</v>
      </c>
      <c r="Q619" s="35">
        <v>2751.07</v>
      </c>
      <c r="R619" s="35">
        <v>2934.92</v>
      </c>
      <c r="S619" s="35">
        <v>2944.22</v>
      </c>
      <c r="T619" s="35">
        <v>2948.1</v>
      </c>
      <c r="U619" s="35">
        <v>2944.23</v>
      </c>
      <c r="V619" s="35">
        <v>2920.5</v>
      </c>
      <c r="W619" s="35">
        <v>2907.88</v>
      </c>
      <c r="X619" s="35">
        <v>2699.96</v>
      </c>
      <c r="Y619" s="35">
        <v>2334.1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5</v>
      </c>
      <c r="B620" s="35">
        <v>2115.5300000000002</v>
      </c>
      <c r="C620" s="35">
        <v>1914.08</v>
      </c>
      <c r="D620" s="35">
        <v>1801.2599999999998</v>
      </c>
      <c r="E620" s="35">
        <v>1729.5199999999998</v>
      </c>
      <c r="F620" s="35">
        <v>1722.4299999999998</v>
      </c>
      <c r="G620" s="35">
        <v>1795.57</v>
      </c>
      <c r="H620" s="35">
        <v>2108.59</v>
      </c>
      <c r="I620" s="35">
        <v>2453.08</v>
      </c>
      <c r="J620" s="35">
        <v>2877.82</v>
      </c>
      <c r="K620" s="35">
        <v>3020.73</v>
      </c>
      <c r="L620" s="35">
        <v>3033.25</v>
      </c>
      <c r="M620" s="35">
        <v>3033.42</v>
      </c>
      <c r="N620" s="35">
        <v>3010.9</v>
      </c>
      <c r="O620" s="35">
        <v>3053.8</v>
      </c>
      <c r="P620" s="35">
        <v>3085.58</v>
      </c>
      <c r="Q620" s="35">
        <v>3081.63</v>
      </c>
      <c r="R620" s="35">
        <v>3073.4300000000003</v>
      </c>
      <c r="S620" s="35">
        <v>3005.44</v>
      </c>
      <c r="T620" s="35">
        <v>2969.83</v>
      </c>
      <c r="U620" s="35">
        <v>2962.57</v>
      </c>
      <c r="V620" s="35">
        <v>2852.32</v>
      </c>
      <c r="W620" s="35">
        <v>2816.51</v>
      </c>
      <c r="X620" s="35">
        <v>2561.11</v>
      </c>
      <c r="Y620" s="35">
        <v>2304.08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6</v>
      </c>
      <c r="B621" s="35">
        <v>2104.88</v>
      </c>
      <c r="C621" s="35">
        <v>1900.2299999999998</v>
      </c>
      <c r="D621" s="35">
        <v>1787.8</v>
      </c>
      <c r="E621" s="35">
        <v>1566.7799999999997</v>
      </c>
      <c r="F621" s="35">
        <v>941.33999999999992</v>
      </c>
      <c r="G621" s="35">
        <v>1802.1299999999999</v>
      </c>
      <c r="H621" s="35">
        <v>2027.54</v>
      </c>
      <c r="I621" s="35">
        <v>2354.6799999999998</v>
      </c>
      <c r="J621" s="35">
        <v>2645.19</v>
      </c>
      <c r="K621" s="35">
        <v>2900.88</v>
      </c>
      <c r="L621" s="35">
        <v>2934.42</v>
      </c>
      <c r="M621" s="35">
        <v>2940.66</v>
      </c>
      <c r="N621" s="35">
        <v>2913.34</v>
      </c>
      <c r="O621" s="35">
        <v>2964.3</v>
      </c>
      <c r="P621" s="35">
        <v>2982.84</v>
      </c>
      <c r="Q621" s="35">
        <v>2970.9100000000003</v>
      </c>
      <c r="R621" s="35">
        <v>2928.76</v>
      </c>
      <c r="S621" s="35">
        <v>2911.02</v>
      </c>
      <c r="T621" s="35">
        <v>2890.27</v>
      </c>
      <c r="U621" s="35">
        <v>2895.73</v>
      </c>
      <c r="V621" s="35">
        <v>2833.14</v>
      </c>
      <c r="W621" s="35">
        <v>2753.8</v>
      </c>
      <c r="X621" s="35">
        <v>2529.5500000000002</v>
      </c>
      <c r="Y621" s="35">
        <v>2242.09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7</v>
      </c>
      <c r="B622" s="35">
        <v>2107.06</v>
      </c>
      <c r="C622" s="35">
        <v>1917.9499999999998</v>
      </c>
      <c r="D622" s="35">
        <v>1814.8999999999999</v>
      </c>
      <c r="E622" s="35">
        <v>1773.1799999999998</v>
      </c>
      <c r="F622" s="35">
        <v>1760.7299999999998</v>
      </c>
      <c r="G622" s="35">
        <v>1881.83</v>
      </c>
      <c r="H622" s="35">
        <v>2098.3000000000002</v>
      </c>
      <c r="I622" s="35">
        <v>2470.38</v>
      </c>
      <c r="J622" s="35">
        <v>2743.78</v>
      </c>
      <c r="K622" s="35">
        <v>2968.55</v>
      </c>
      <c r="L622" s="35">
        <v>3060.88</v>
      </c>
      <c r="M622" s="35">
        <v>3072.1600000000003</v>
      </c>
      <c r="N622" s="35">
        <v>3020.73</v>
      </c>
      <c r="O622" s="35">
        <v>3055.1400000000003</v>
      </c>
      <c r="P622" s="35">
        <v>3053.76</v>
      </c>
      <c r="Q622" s="35">
        <v>3125.29</v>
      </c>
      <c r="R622" s="35">
        <v>3103.1800000000003</v>
      </c>
      <c r="S622" s="35">
        <v>2973.23</v>
      </c>
      <c r="T622" s="35">
        <v>2854.81</v>
      </c>
      <c r="U622" s="35">
        <v>2838</v>
      </c>
      <c r="V622" s="35">
        <v>2813.62</v>
      </c>
      <c r="W622" s="35">
        <v>2656.59</v>
      </c>
      <c r="X622" s="35">
        <v>2521.6999999999998</v>
      </c>
      <c r="Y622" s="35">
        <v>2270.77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8</v>
      </c>
      <c r="B623" s="35">
        <v>2113.91</v>
      </c>
      <c r="C623" s="35">
        <v>1916.59</v>
      </c>
      <c r="D623" s="35">
        <v>1796.9499999999998</v>
      </c>
      <c r="E623" s="35">
        <v>1730.58</v>
      </c>
      <c r="F623" s="35">
        <v>1718.8999999999999</v>
      </c>
      <c r="G623" s="35">
        <v>1836.6299999999999</v>
      </c>
      <c r="H623" s="35">
        <v>2113.27</v>
      </c>
      <c r="I623" s="35">
        <v>2481.35</v>
      </c>
      <c r="J623" s="35">
        <v>2875.71</v>
      </c>
      <c r="K623" s="35">
        <v>3068.4</v>
      </c>
      <c r="L623" s="35">
        <v>3138.53</v>
      </c>
      <c r="M623" s="35">
        <v>3142.07</v>
      </c>
      <c r="N623" s="35">
        <v>3131.7000000000003</v>
      </c>
      <c r="O623" s="35">
        <v>3172.4</v>
      </c>
      <c r="P623" s="35">
        <v>3160.28</v>
      </c>
      <c r="Q623" s="35">
        <v>3141.69</v>
      </c>
      <c r="R623" s="35">
        <v>3122.3700000000003</v>
      </c>
      <c r="S623" s="35">
        <v>3085.7400000000002</v>
      </c>
      <c r="T623" s="35">
        <v>3036.33</v>
      </c>
      <c r="U623" s="35">
        <v>2947.43</v>
      </c>
      <c r="V623" s="35">
        <v>2925.57</v>
      </c>
      <c r="W623" s="35">
        <v>2873.1</v>
      </c>
      <c r="X623" s="35">
        <v>2584.0300000000002</v>
      </c>
      <c r="Y623" s="35">
        <v>2321.0100000000002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9</v>
      </c>
      <c r="B624" s="35">
        <v>2134.2800000000002</v>
      </c>
      <c r="C624" s="35">
        <v>1989.49</v>
      </c>
      <c r="D624" s="35">
        <v>1894.4599999999998</v>
      </c>
      <c r="E624" s="35">
        <v>1818.85</v>
      </c>
      <c r="F624" s="35">
        <v>1802.37</v>
      </c>
      <c r="G624" s="35">
        <v>1890.5199999999998</v>
      </c>
      <c r="H624" s="35">
        <v>2159.27</v>
      </c>
      <c r="I624" s="35">
        <v>2455.0100000000002</v>
      </c>
      <c r="J624" s="35">
        <v>2830.33</v>
      </c>
      <c r="K624" s="35">
        <v>3033.29</v>
      </c>
      <c r="L624" s="35">
        <v>3072.73</v>
      </c>
      <c r="M624" s="35">
        <v>3070.83</v>
      </c>
      <c r="N624" s="35">
        <v>3060.57</v>
      </c>
      <c r="O624" s="35">
        <v>3107.56</v>
      </c>
      <c r="P624" s="35">
        <v>3105.26</v>
      </c>
      <c r="Q624" s="35">
        <v>3128.6800000000003</v>
      </c>
      <c r="R624" s="35">
        <v>3105.35</v>
      </c>
      <c r="S624" s="35">
        <v>3085.2400000000002</v>
      </c>
      <c r="T624" s="35">
        <v>3084.6200000000003</v>
      </c>
      <c r="U624" s="35">
        <v>3018.9500000000003</v>
      </c>
      <c r="V624" s="35">
        <v>2993.6200000000003</v>
      </c>
      <c r="W624" s="35">
        <v>2962.94</v>
      </c>
      <c r="X624" s="35">
        <v>2767.97</v>
      </c>
      <c r="Y624" s="35">
        <v>2559.67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0</v>
      </c>
      <c r="B625" s="35">
        <v>2315.5100000000002</v>
      </c>
      <c r="C625" s="35">
        <v>2142.2800000000002</v>
      </c>
      <c r="D625" s="35">
        <v>2094.6</v>
      </c>
      <c r="E625" s="35">
        <v>2010.62</v>
      </c>
      <c r="F625" s="35">
        <v>1984.52</v>
      </c>
      <c r="G625" s="35">
        <v>1986.8</v>
      </c>
      <c r="H625" s="35">
        <v>2091.46</v>
      </c>
      <c r="I625" s="35">
        <v>2317.85</v>
      </c>
      <c r="J625" s="35">
        <v>2727.48</v>
      </c>
      <c r="K625" s="35">
        <v>2941.33</v>
      </c>
      <c r="L625" s="35">
        <v>3054.03</v>
      </c>
      <c r="M625" s="35">
        <v>3087.63</v>
      </c>
      <c r="N625" s="35">
        <v>3103.8</v>
      </c>
      <c r="O625" s="35">
        <v>3111.3700000000003</v>
      </c>
      <c r="P625" s="35">
        <v>3106.4</v>
      </c>
      <c r="Q625" s="35">
        <v>3141.06</v>
      </c>
      <c r="R625" s="35">
        <v>3120.11</v>
      </c>
      <c r="S625" s="35">
        <v>3113.27</v>
      </c>
      <c r="T625" s="35">
        <v>3109.8</v>
      </c>
      <c r="U625" s="35">
        <v>3048.09</v>
      </c>
      <c r="V625" s="35">
        <v>3009.23</v>
      </c>
      <c r="W625" s="35">
        <v>2913.79</v>
      </c>
      <c r="X625" s="35">
        <v>2729.61</v>
      </c>
      <c r="Y625" s="35">
        <v>2513.71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1</v>
      </c>
      <c r="B626" s="35">
        <v>2253.1999999999998</v>
      </c>
      <c r="C626" s="35">
        <v>2105.17</v>
      </c>
      <c r="D626" s="35">
        <v>2033.77</v>
      </c>
      <c r="E626" s="35">
        <v>1969.1799999999998</v>
      </c>
      <c r="F626" s="35">
        <v>1907.4999999999998</v>
      </c>
      <c r="G626" s="35">
        <v>1836.0199999999998</v>
      </c>
      <c r="H626" s="35">
        <v>1945.32</v>
      </c>
      <c r="I626" s="35">
        <v>2151.2199999999998</v>
      </c>
      <c r="J626" s="35">
        <v>2544.44</v>
      </c>
      <c r="K626" s="35">
        <v>2746.27</v>
      </c>
      <c r="L626" s="35">
        <v>2842.7400000000002</v>
      </c>
      <c r="M626" s="35">
        <v>2877.9</v>
      </c>
      <c r="N626" s="35">
        <v>2880.52</v>
      </c>
      <c r="O626" s="35">
        <v>2904.86</v>
      </c>
      <c r="P626" s="35">
        <v>2924.12</v>
      </c>
      <c r="Q626" s="35">
        <v>2969.61</v>
      </c>
      <c r="R626" s="35">
        <v>2959.4700000000003</v>
      </c>
      <c r="S626" s="35">
        <v>2955.52</v>
      </c>
      <c r="T626" s="35">
        <v>2962.8900000000003</v>
      </c>
      <c r="U626" s="35">
        <v>2941.31</v>
      </c>
      <c r="V626" s="35">
        <v>2932.57</v>
      </c>
      <c r="W626" s="35">
        <v>2900.06</v>
      </c>
      <c r="X626" s="35">
        <v>2692.57</v>
      </c>
      <c r="Y626" s="35">
        <v>2445.4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2</v>
      </c>
      <c r="B627" s="35">
        <v>2195.41</v>
      </c>
      <c r="C627" s="35">
        <v>2080.2400000000002</v>
      </c>
      <c r="D627" s="35">
        <v>1951.76</v>
      </c>
      <c r="E627" s="35">
        <v>1926.7199999999998</v>
      </c>
      <c r="F627" s="35">
        <v>1913.4399999999998</v>
      </c>
      <c r="G627" s="35">
        <v>1954.4299999999998</v>
      </c>
      <c r="H627" s="35">
        <v>2188.5700000000002</v>
      </c>
      <c r="I627" s="35">
        <v>2542.4</v>
      </c>
      <c r="J627" s="35">
        <v>3002.75</v>
      </c>
      <c r="K627" s="35">
        <v>3145.6200000000003</v>
      </c>
      <c r="L627" s="35">
        <v>3154.11</v>
      </c>
      <c r="M627" s="35">
        <v>3152.32</v>
      </c>
      <c r="N627" s="35">
        <v>3153.3</v>
      </c>
      <c r="O627" s="35">
        <v>3162.94</v>
      </c>
      <c r="P627" s="35">
        <v>3160.11</v>
      </c>
      <c r="Q627" s="35">
        <v>3173.4300000000003</v>
      </c>
      <c r="R627" s="35">
        <v>3160.6200000000003</v>
      </c>
      <c r="S627" s="35">
        <v>3149.76</v>
      </c>
      <c r="T627" s="35">
        <v>3136.8</v>
      </c>
      <c r="U627" s="35">
        <v>3084.3</v>
      </c>
      <c r="V627" s="35">
        <v>3086.57</v>
      </c>
      <c r="W627" s="35">
        <v>2951.22</v>
      </c>
      <c r="X627" s="35">
        <v>2678.13</v>
      </c>
      <c r="Y627" s="35">
        <v>2419.27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3</v>
      </c>
      <c r="B628" s="35">
        <v>2122.0700000000002</v>
      </c>
      <c r="C628" s="35">
        <v>1995.9399999999998</v>
      </c>
      <c r="D628" s="35">
        <v>1880.2699999999998</v>
      </c>
      <c r="E628" s="35">
        <v>1850.9999999999998</v>
      </c>
      <c r="F628" s="35">
        <v>1841.7499999999998</v>
      </c>
      <c r="G628" s="35">
        <v>1899.62</v>
      </c>
      <c r="H628" s="35">
        <v>2109.2400000000002</v>
      </c>
      <c r="I628" s="35">
        <v>2476.44</v>
      </c>
      <c r="J628" s="35">
        <v>2845.84</v>
      </c>
      <c r="K628" s="35">
        <v>3015.9</v>
      </c>
      <c r="L628" s="35">
        <v>3040.36</v>
      </c>
      <c r="M628" s="35">
        <v>3034.9500000000003</v>
      </c>
      <c r="N628" s="35">
        <v>3032.52</v>
      </c>
      <c r="O628" s="35">
        <v>3075.56</v>
      </c>
      <c r="P628" s="35">
        <v>3077.84</v>
      </c>
      <c r="Q628" s="35">
        <v>3119.48</v>
      </c>
      <c r="R628" s="35">
        <v>3099.35</v>
      </c>
      <c r="S628" s="35">
        <v>3059.25</v>
      </c>
      <c r="T628" s="35">
        <v>3044.33</v>
      </c>
      <c r="U628" s="35">
        <v>3013.04</v>
      </c>
      <c r="V628" s="35">
        <v>3016.59</v>
      </c>
      <c r="W628" s="35">
        <v>2933.16</v>
      </c>
      <c r="X628" s="35">
        <v>2651.7400000000002</v>
      </c>
      <c r="Y628" s="35">
        <v>2361.98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4</v>
      </c>
      <c r="B629" s="35">
        <v>2131.6</v>
      </c>
      <c r="C629" s="35">
        <v>2030.32</v>
      </c>
      <c r="D629" s="35">
        <v>1929.3999999999999</v>
      </c>
      <c r="E629" s="35">
        <v>1906.6499999999999</v>
      </c>
      <c r="F629" s="35">
        <v>1904.4399999999998</v>
      </c>
      <c r="G629" s="35">
        <v>1982.12</v>
      </c>
      <c r="H629" s="35">
        <v>2144.75</v>
      </c>
      <c r="I629" s="35">
        <v>2490.5300000000002</v>
      </c>
      <c r="J629" s="35">
        <v>2940.91</v>
      </c>
      <c r="K629" s="35">
        <v>3117.4100000000003</v>
      </c>
      <c r="L629" s="35">
        <v>3129.21</v>
      </c>
      <c r="M629" s="35">
        <v>3129.2200000000003</v>
      </c>
      <c r="N629" s="35">
        <v>3110.27</v>
      </c>
      <c r="O629" s="35">
        <v>3116.6200000000003</v>
      </c>
      <c r="P629" s="35">
        <v>3126.88</v>
      </c>
      <c r="Q629" s="35">
        <v>3148.15</v>
      </c>
      <c r="R629" s="35">
        <v>3138.52</v>
      </c>
      <c r="S629" s="35">
        <v>3119.2200000000003</v>
      </c>
      <c r="T629" s="35">
        <v>3139.19</v>
      </c>
      <c r="U629" s="35">
        <v>3112.1800000000003</v>
      </c>
      <c r="V629" s="35">
        <v>3092.06</v>
      </c>
      <c r="W629" s="35">
        <v>2998.79</v>
      </c>
      <c r="X629" s="35">
        <v>2685.32</v>
      </c>
      <c r="Y629" s="35">
        <v>2451.69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5</v>
      </c>
      <c r="B630" s="35">
        <v>2256.9699999999998</v>
      </c>
      <c r="C630" s="35">
        <v>2115.92</v>
      </c>
      <c r="D630" s="35">
        <v>2100.37</v>
      </c>
      <c r="E630" s="35">
        <v>2081.37</v>
      </c>
      <c r="F630" s="35">
        <v>2082.3000000000002</v>
      </c>
      <c r="G630" s="35">
        <v>2121.54</v>
      </c>
      <c r="H630" s="35">
        <v>2316.06</v>
      </c>
      <c r="I630" s="35">
        <v>2587.21</v>
      </c>
      <c r="J630" s="35">
        <v>3022.01</v>
      </c>
      <c r="K630" s="35">
        <v>3134.9100000000003</v>
      </c>
      <c r="L630" s="35">
        <v>3134.27</v>
      </c>
      <c r="M630" s="35">
        <v>3133.3900000000003</v>
      </c>
      <c r="N630" s="35">
        <v>3132.28</v>
      </c>
      <c r="O630" s="35">
        <v>3154.4300000000003</v>
      </c>
      <c r="P630" s="35">
        <v>3154.8700000000003</v>
      </c>
      <c r="Q630" s="35">
        <v>3172.3</v>
      </c>
      <c r="R630" s="35">
        <v>3191.06</v>
      </c>
      <c r="S630" s="35">
        <v>3163.1600000000003</v>
      </c>
      <c r="T630" s="35">
        <v>3161.73</v>
      </c>
      <c r="U630" s="35">
        <v>3164.1400000000003</v>
      </c>
      <c r="V630" s="35">
        <v>3135.77</v>
      </c>
      <c r="W630" s="35">
        <v>3057.29</v>
      </c>
      <c r="X630" s="35">
        <v>2779.51</v>
      </c>
      <c r="Y630" s="35">
        <v>2556.37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16</v>
      </c>
      <c r="B631" s="35">
        <v>2272.89</v>
      </c>
      <c r="C631" s="35">
        <v>2175.17</v>
      </c>
      <c r="D631" s="35">
        <v>2141.66</v>
      </c>
      <c r="E631" s="35">
        <v>2124.42</v>
      </c>
      <c r="F631" s="35">
        <v>2124.3200000000002</v>
      </c>
      <c r="G631" s="35">
        <v>2147.41</v>
      </c>
      <c r="H631" s="35">
        <v>2297.2400000000002</v>
      </c>
      <c r="I631" s="35">
        <v>2543.59</v>
      </c>
      <c r="J631" s="35">
        <v>2944.28</v>
      </c>
      <c r="K631" s="35">
        <v>3064.11</v>
      </c>
      <c r="L631" s="35">
        <v>3044.78</v>
      </c>
      <c r="M631" s="35">
        <v>3037.8700000000003</v>
      </c>
      <c r="N631" s="35">
        <v>3023.8900000000003</v>
      </c>
      <c r="O631" s="35">
        <v>3062.83</v>
      </c>
      <c r="P631" s="35">
        <v>3102.48</v>
      </c>
      <c r="Q631" s="35">
        <v>3172.23</v>
      </c>
      <c r="R631" s="35">
        <v>3145.63</v>
      </c>
      <c r="S631" s="35">
        <v>3095.8900000000003</v>
      </c>
      <c r="T631" s="35">
        <v>3092.03</v>
      </c>
      <c r="U631" s="35">
        <v>3092.7200000000003</v>
      </c>
      <c r="V631" s="35">
        <v>3068.3900000000003</v>
      </c>
      <c r="W631" s="35">
        <v>3041</v>
      </c>
      <c r="X631" s="35">
        <v>2847.57</v>
      </c>
      <c r="Y631" s="35">
        <v>2625.38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17</v>
      </c>
      <c r="B632" s="35">
        <v>2498.9499999999998</v>
      </c>
      <c r="C632" s="35">
        <v>2321.41</v>
      </c>
      <c r="D632" s="35">
        <v>2250.5100000000002</v>
      </c>
      <c r="E632" s="35">
        <v>2170.15</v>
      </c>
      <c r="F632" s="35">
        <v>2123.94</v>
      </c>
      <c r="G632" s="35">
        <v>2129.9</v>
      </c>
      <c r="H632" s="35">
        <v>2219.33</v>
      </c>
      <c r="I632" s="35">
        <v>2484.9299999999998</v>
      </c>
      <c r="J632" s="35">
        <v>2984.83</v>
      </c>
      <c r="K632" s="35">
        <v>3181.6400000000003</v>
      </c>
      <c r="L632" s="35">
        <v>3194.9</v>
      </c>
      <c r="M632" s="35">
        <v>3206.57</v>
      </c>
      <c r="N632" s="35">
        <v>3215.4300000000003</v>
      </c>
      <c r="O632" s="35">
        <v>3221.23</v>
      </c>
      <c r="P632" s="35">
        <v>3227.83</v>
      </c>
      <c r="Q632" s="35">
        <v>3223.7000000000003</v>
      </c>
      <c r="R632" s="35">
        <v>3211.83</v>
      </c>
      <c r="S632" s="35">
        <v>3218.05</v>
      </c>
      <c r="T632" s="35">
        <v>3208.1600000000003</v>
      </c>
      <c r="U632" s="35">
        <v>3189.27</v>
      </c>
      <c r="V632" s="35">
        <v>3204.36</v>
      </c>
      <c r="W632" s="35">
        <v>3162.03</v>
      </c>
      <c r="X632" s="35">
        <v>2976.26</v>
      </c>
      <c r="Y632" s="35">
        <v>2567.9499999999998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18</v>
      </c>
      <c r="B633" s="35">
        <v>2322.56</v>
      </c>
      <c r="C633" s="35">
        <v>2149.9</v>
      </c>
      <c r="D633" s="35">
        <v>2094.89</v>
      </c>
      <c r="E633" s="35">
        <v>2022.4499999999998</v>
      </c>
      <c r="F633" s="35">
        <v>1968.61</v>
      </c>
      <c r="G633" s="35">
        <v>1925.7299999999998</v>
      </c>
      <c r="H633" s="35">
        <v>2090.08</v>
      </c>
      <c r="I633" s="35">
        <v>2285.66</v>
      </c>
      <c r="J633" s="35">
        <v>2633.83</v>
      </c>
      <c r="K633" s="35">
        <v>3042.4</v>
      </c>
      <c r="L633" s="35">
        <v>3106.7400000000002</v>
      </c>
      <c r="M633" s="35">
        <v>3127.23</v>
      </c>
      <c r="N633" s="35">
        <v>3130.42</v>
      </c>
      <c r="O633" s="35">
        <v>3138.23</v>
      </c>
      <c r="P633" s="35">
        <v>3143.1200000000003</v>
      </c>
      <c r="Q633" s="35">
        <v>3142.33</v>
      </c>
      <c r="R633" s="35">
        <v>3148.05</v>
      </c>
      <c r="S633" s="35">
        <v>3155.2200000000003</v>
      </c>
      <c r="T633" s="35">
        <v>3149</v>
      </c>
      <c r="U633" s="35">
        <v>3139.75</v>
      </c>
      <c r="V633" s="35">
        <v>3137.9700000000003</v>
      </c>
      <c r="W633" s="35">
        <v>3116.55</v>
      </c>
      <c r="X633" s="35">
        <v>2874.4</v>
      </c>
      <c r="Y633" s="35">
        <v>2585.98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19</v>
      </c>
      <c r="B634" s="35">
        <v>2279.73</v>
      </c>
      <c r="C634" s="35">
        <v>2130.42</v>
      </c>
      <c r="D634" s="35">
        <v>2114.0500000000002</v>
      </c>
      <c r="E634" s="35">
        <v>2072.8000000000002</v>
      </c>
      <c r="F634" s="35">
        <v>2034.82</v>
      </c>
      <c r="G634" s="35">
        <v>2100.4</v>
      </c>
      <c r="H634" s="35">
        <v>2117.73</v>
      </c>
      <c r="I634" s="35">
        <v>2457.75</v>
      </c>
      <c r="J634" s="35">
        <v>2760.47</v>
      </c>
      <c r="K634" s="35">
        <v>3023.19</v>
      </c>
      <c r="L634" s="35">
        <v>3011.4</v>
      </c>
      <c r="M634" s="35">
        <v>3009.92</v>
      </c>
      <c r="N634" s="35">
        <v>3022.17</v>
      </c>
      <c r="O634" s="35">
        <v>3130.32</v>
      </c>
      <c r="P634" s="35">
        <v>3144.9</v>
      </c>
      <c r="Q634" s="35">
        <v>3185.08</v>
      </c>
      <c r="R634" s="35">
        <v>3159.02</v>
      </c>
      <c r="S634" s="35">
        <v>3117.13</v>
      </c>
      <c r="T634" s="35">
        <v>3031.4900000000002</v>
      </c>
      <c r="U634" s="35">
        <v>2986.94</v>
      </c>
      <c r="V634" s="35">
        <v>2971.51</v>
      </c>
      <c r="W634" s="35">
        <v>2866.36</v>
      </c>
      <c r="X634" s="35">
        <v>2688.88</v>
      </c>
      <c r="Y634" s="35">
        <v>2380.71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0</v>
      </c>
      <c r="B635" s="35">
        <v>2113.62</v>
      </c>
      <c r="C635" s="35">
        <v>1903.81</v>
      </c>
      <c r="D635" s="35">
        <v>1821.4199999999998</v>
      </c>
      <c r="E635" s="35">
        <v>1811.34</v>
      </c>
      <c r="F635" s="35">
        <v>1843.8799999999999</v>
      </c>
      <c r="G635" s="35">
        <v>1867.9799999999998</v>
      </c>
      <c r="H635" s="35">
        <v>2039.6699999999998</v>
      </c>
      <c r="I635" s="35">
        <v>2415.77</v>
      </c>
      <c r="J635" s="35">
        <v>2771.63</v>
      </c>
      <c r="K635" s="35">
        <v>2994.92</v>
      </c>
      <c r="L635" s="35">
        <v>2956.4700000000003</v>
      </c>
      <c r="M635" s="35">
        <v>2955.73</v>
      </c>
      <c r="N635" s="35">
        <v>3024.09</v>
      </c>
      <c r="O635" s="35">
        <v>2994.86</v>
      </c>
      <c r="P635" s="35">
        <v>2997.35</v>
      </c>
      <c r="Q635" s="35">
        <v>3076.2400000000002</v>
      </c>
      <c r="R635" s="35">
        <v>3041.31</v>
      </c>
      <c r="S635" s="35">
        <v>2998.76</v>
      </c>
      <c r="T635" s="35">
        <v>2945.39</v>
      </c>
      <c r="U635" s="35">
        <v>2960.09</v>
      </c>
      <c r="V635" s="35">
        <v>2989.9500000000003</v>
      </c>
      <c r="W635" s="35">
        <v>2907</v>
      </c>
      <c r="X635" s="35">
        <v>2616.09</v>
      </c>
      <c r="Y635" s="35">
        <v>2355.88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1</v>
      </c>
      <c r="B636" s="35">
        <v>2127.9</v>
      </c>
      <c r="C636" s="35">
        <v>2019.7199999999998</v>
      </c>
      <c r="D636" s="35">
        <v>1864.07</v>
      </c>
      <c r="E636" s="35">
        <v>1857.8</v>
      </c>
      <c r="F636" s="35">
        <v>1863.82</v>
      </c>
      <c r="G636" s="35">
        <v>1884.37</v>
      </c>
      <c r="H636" s="35">
        <v>2125.75</v>
      </c>
      <c r="I636" s="35">
        <v>2429.35</v>
      </c>
      <c r="J636" s="35">
        <v>2805.54</v>
      </c>
      <c r="K636" s="35">
        <v>3038.4100000000003</v>
      </c>
      <c r="L636" s="35">
        <v>2997.36</v>
      </c>
      <c r="M636" s="35">
        <v>3015.6400000000003</v>
      </c>
      <c r="N636" s="35">
        <v>2996.05</v>
      </c>
      <c r="O636" s="35">
        <v>3094.56</v>
      </c>
      <c r="P636" s="35">
        <v>3083.1800000000003</v>
      </c>
      <c r="Q636" s="35">
        <v>3185.53</v>
      </c>
      <c r="R636" s="35">
        <v>3144.48</v>
      </c>
      <c r="S636" s="35">
        <v>3096.71</v>
      </c>
      <c r="T636" s="35">
        <v>3035.11</v>
      </c>
      <c r="U636" s="35">
        <v>3019.8</v>
      </c>
      <c r="V636" s="35">
        <v>3025.83</v>
      </c>
      <c r="W636" s="35">
        <v>2870.57</v>
      </c>
      <c r="X636" s="35">
        <v>2655.01</v>
      </c>
      <c r="Y636" s="35">
        <v>2396.2400000000002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2</v>
      </c>
      <c r="B637" s="35">
        <v>2121.7199999999998</v>
      </c>
      <c r="C637" s="35">
        <v>1939.86</v>
      </c>
      <c r="D637" s="35">
        <v>1824.4999999999998</v>
      </c>
      <c r="E637" s="35">
        <v>1836.6299999999999</v>
      </c>
      <c r="F637" s="35">
        <v>1848.9599999999998</v>
      </c>
      <c r="G637" s="35">
        <v>1865.9799999999998</v>
      </c>
      <c r="H637" s="35">
        <v>2067.73</v>
      </c>
      <c r="I637" s="35">
        <v>2422.81</v>
      </c>
      <c r="J637" s="35">
        <v>2833.2</v>
      </c>
      <c r="K637" s="35">
        <v>3028.17</v>
      </c>
      <c r="L637" s="35">
        <v>3006.08</v>
      </c>
      <c r="M637" s="35">
        <v>3015.76</v>
      </c>
      <c r="N637" s="35">
        <v>2977.3700000000003</v>
      </c>
      <c r="O637" s="35">
        <v>3049.94</v>
      </c>
      <c r="P637" s="35">
        <v>3053.44</v>
      </c>
      <c r="Q637" s="35">
        <v>3168.3</v>
      </c>
      <c r="R637" s="35">
        <v>3136.69</v>
      </c>
      <c r="S637" s="35">
        <v>3120.4</v>
      </c>
      <c r="T637" s="35">
        <v>3012.67</v>
      </c>
      <c r="U637" s="35">
        <v>2982.9500000000003</v>
      </c>
      <c r="V637" s="35">
        <v>2969.21</v>
      </c>
      <c r="W637" s="35">
        <v>2863.01</v>
      </c>
      <c r="X637" s="35">
        <v>2650.15</v>
      </c>
      <c r="Y637" s="35">
        <v>2363.09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3</v>
      </c>
      <c r="B638" s="35">
        <v>2134.17</v>
      </c>
      <c r="C638" s="35">
        <v>2000.1499999999999</v>
      </c>
      <c r="D638" s="35">
        <v>1903.9299999999998</v>
      </c>
      <c r="E638" s="35">
        <v>1880.9599999999998</v>
      </c>
      <c r="F638" s="35">
        <v>1882.2499999999998</v>
      </c>
      <c r="G638" s="35">
        <v>2010.24</v>
      </c>
      <c r="H638" s="35">
        <v>2122.92</v>
      </c>
      <c r="I638" s="35">
        <v>2487.13</v>
      </c>
      <c r="J638" s="35">
        <v>2938.38</v>
      </c>
      <c r="K638" s="35">
        <v>3145.4300000000003</v>
      </c>
      <c r="L638" s="35">
        <v>3086.8700000000003</v>
      </c>
      <c r="M638" s="35">
        <v>3051.3700000000003</v>
      </c>
      <c r="N638" s="35">
        <v>3020.32</v>
      </c>
      <c r="O638" s="35">
        <v>3101.65</v>
      </c>
      <c r="P638" s="35">
        <v>3086.76</v>
      </c>
      <c r="Q638" s="35">
        <v>3224.67</v>
      </c>
      <c r="R638" s="35">
        <v>3204.73</v>
      </c>
      <c r="S638" s="35">
        <v>3182.6400000000003</v>
      </c>
      <c r="T638" s="35">
        <v>3060.9100000000003</v>
      </c>
      <c r="U638" s="35">
        <v>3042.46</v>
      </c>
      <c r="V638" s="35">
        <v>3026.6800000000003</v>
      </c>
      <c r="W638" s="35">
        <v>2940.9900000000002</v>
      </c>
      <c r="X638" s="35">
        <v>2779.05</v>
      </c>
      <c r="Y638" s="35">
        <v>2524.67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4</v>
      </c>
      <c r="B639" s="35">
        <v>2317.96</v>
      </c>
      <c r="C639" s="35">
        <v>2155.33</v>
      </c>
      <c r="D639" s="35">
        <v>2117.1799999999998</v>
      </c>
      <c r="E639" s="35">
        <v>2057.58</v>
      </c>
      <c r="F639" s="35">
        <v>1983.61</v>
      </c>
      <c r="G639" s="35">
        <v>2019.28</v>
      </c>
      <c r="H639" s="35">
        <v>2013.25</v>
      </c>
      <c r="I639" s="35">
        <v>2289.41</v>
      </c>
      <c r="J639" s="35">
        <v>2590.6999999999998</v>
      </c>
      <c r="K639" s="35">
        <v>2905.17</v>
      </c>
      <c r="L639" s="35">
        <v>2980.6600000000003</v>
      </c>
      <c r="M639" s="35">
        <v>3005.25</v>
      </c>
      <c r="N639" s="35">
        <v>2996.56</v>
      </c>
      <c r="O639" s="35">
        <v>2999.46</v>
      </c>
      <c r="P639" s="35">
        <v>3001.27</v>
      </c>
      <c r="Q639" s="35">
        <v>2987.69</v>
      </c>
      <c r="R639" s="35">
        <v>2982.5</v>
      </c>
      <c r="S639" s="35">
        <v>3014.4300000000003</v>
      </c>
      <c r="T639" s="35">
        <v>2989</v>
      </c>
      <c r="U639" s="35">
        <v>2979.59</v>
      </c>
      <c r="V639" s="35">
        <v>2988.65</v>
      </c>
      <c r="W639" s="35">
        <v>2893.39</v>
      </c>
      <c r="X639" s="35">
        <v>2681.08</v>
      </c>
      <c r="Y639" s="35">
        <v>2380.58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5</v>
      </c>
      <c r="B640" s="35">
        <v>2244.56</v>
      </c>
      <c r="C640" s="35">
        <v>2127.5</v>
      </c>
      <c r="D640" s="35">
        <v>2080.71</v>
      </c>
      <c r="E640" s="35">
        <v>2022.08</v>
      </c>
      <c r="F640" s="35">
        <v>1973.9299999999998</v>
      </c>
      <c r="G640" s="35">
        <v>1970.02</v>
      </c>
      <c r="H640" s="35">
        <v>2025.6699999999998</v>
      </c>
      <c r="I640" s="35">
        <v>2128.7600000000002</v>
      </c>
      <c r="J640" s="35">
        <v>2479.0500000000002</v>
      </c>
      <c r="K640" s="35">
        <v>2677.91</v>
      </c>
      <c r="L640" s="35">
        <v>2821.2400000000002</v>
      </c>
      <c r="M640" s="35">
        <v>2857.05</v>
      </c>
      <c r="N640" s="35">
        <v>2859.06</v>
      </c>
      <c r="O640" s="35">
        <v>2881.02</v>
      </c>
      <c r="P640" s="35">
        <v>2890.82</v>
      </c>
      <c r="Q640" s="35">
        <v>2904.73</v>
      </c>
      <c r="R640" s="35">
        <v>2922.23</v>
      </c>
      <c r="S640" s="35">
        <v>2928.55</v>
      </c>
      <c r="T640" s="35">
        <v>2921.66</v>
      </c>
      <c r="U640" s="35">
        <v>2951.03</v>
      </c>
      <c r="V640" s="35">
        <v>2966.09</v>
      </c>
      <c r="W640" s="35">
        <v>2897.79</v>
      </c>
      <c r="X640" s="35">
        <v>2757.4</v>
      </c>
      <c r="Y640" s="35">
        <v>2543.16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26</v>
      </c>
      <c r="B641" s="35">
        <v>2148.61</v>
      </c>
      <c r="C641" s="35">
        <v>2055.33</v>
      </c>
      <c r="D641" s="35">
        <v>1879.87</v>
      </c>
      <c r="E641" s="35">
        <v>1794.7499999999998</v>
      </c>
      <c r="F641" s="35">
        <v>1797.9299999999998</v>
      </c>
      <c r="G641" s="35">
        <v>1969.3799999999999</v>
      </c>
      <c r="H641" s="35">
        <v>2033.2199999999998</v>
      </c>
      <c r="I641" s="35">
        <v>2354.14</v>
      </c>
      <c r="J641" s="35">
        <v>2744.89</v>
      </c>
      <c r="K641" s="35">
        <v>3055.44</v>
      </c>
      <c r="L641" s="35">
        <v>3000.71</v>
      </c>
      <c r="M641" s="35">
        <v>2982.01</v>
      </c>
      <c r="N641" s="35">
        <v>2992.06</v>
      </c>
      <c r="O641" s="35">
        <v>3008.86</v>
      </c>
      <c r="P641" s="35">
        <v>3005.58</v>
      </c>
      <c r="Q641" s="35">
        <v>3164.34</v>
      </c>
      <c r="R641" s="35">
        <v>3128.1600000000003</v>
      </c>
      <c r="S641" s="35">
        <v>3019.4100000000003</v>
      </c>
      <c r="T641" s="35">
        <v>3006.2200000000003</v>
      </c>
      <c r="U641" s="35">
        <v>3018.38</v>
      </c>
      <c r="V641" s="35">
        <v>3031.56</v>
      </c>
      <c r="W641" s="35">
        <v>2917.84</v>
      </c>
      <c r="X641" s="35">
        <v>2705.41</v>
      </c>
      <c r="Y641" s="35">
        <v>2340.79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27</v>
      </c>
      <c r="B642" s="35">
        <v>2158.3000000000002</v>
      </c>
      <c r="C642" s="35">
        <v>1996.3</v>
      </c>
      <c r="D642" s="35">
        <v>1816.31</v>
      </c>
      <c r="E642" s="35">
        <v>1761.9999999999998</v>
      </c>
      <c r="F642" s="35">
        <v>1773.57</v>
      </c>
      <c r="G642" s="35">
        <v>1932.29</v>
      </c>
      <c r="H642" s="35">
        <v>2058.33</v>
      </c>
      <c r="I642" s="35">
        <v>2391.39</v>
      </c>
      <c r="J642" s="35">
        <v>2812.04</v>
      </c>
      <c r="K642" s="35">
        <v>3166.98</v>
      </c>
      <c r="L642" s="35">
        <v>3091.29</v>
      </c>
      <c r="M642" s="35">
        <v>3102.88</v>
      </c>
      <c r="N642" s="35">
        <v>3170.26</v>
      </c>
      <c r="O642" s="35">
        <v>3425.21</v>
      </c>
      <c r="P642" s="35">
        <v>3204.35</v>
      </c>
      <c r="Q642" s="35">
        <v>3160.32</v>
      </c>
      <c r="R642" s="35">
        <v>3184.03</v>
      </c>
      <c r="S642" s="35">
        <v>3177.86</v>
      </c>
      <c r="T642" s="35">
        <v>3135.84</v>
      </c>
      <c r="U642" s="35">
        <v>3134.85</v>
      </c>
      <c r="V642" s="35">
        <v>3128.36</v>
      </c>
      <c r="W642" s="35">
        <v>3012.76</v>
      </c>
      <c r="X642" s="35">
        <v>2736.09</v>
      </c>
      <c r="Y642" s="35">
        <v>2493.41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28</v>
      </c>
      <c r="B643" s="35">
        <v>2142.9299999999998</v>
      </c>
      <c r="C643" s="35">
        <v>1976.37</v>
      </c>
      <c r="D643" s="35">
        <v>1863.34</v>
      </c>
      <c r="E643" s="35">
        <v>1808.1899999999998</v>
      </c>
      <c r="F643" s="35">
        <v>1823.8899999999999</v>
      </c>
      <c r="G643" s="35">
        <v>2010.82</v>
      </c>
      <c r="H643" s="35">
        <v>2107.96</v>
      </c>
      <c r="I643" s="35">
        <v>2442.37</v>
      </c>
      <c r="J643" s="35">
        <v>2849.05</v>
      </c>
      <c r="K643" s="35">
        <v>3185.8</v>
      </c>
      <c r="L643" s="35">
        <v>3169.23</v>
      </c>
      <c r="M643" s="35">
        <v>3153.55</v>
      </c>
      <c r="N643" s="35">
        <v>3159.5</v>
      </c>
      <c r="O643" s="35">
        <v>3175.58</v>
      </c>
      <c r="P643" s="35">
        <v>3164.8900000000003</v>
      </c>
      <c r="Q643" s="35">
        <v>3178.31</v>
      </c>
      <c r="R643" s="35">
        <v>3184.77</v>
      </c>
      <c r="S643" s="35">
        <v>3176.4700000000003</v>
      </c>
      <c r="T643" s="35">
        <v>3161.2200000000003</v>
      </c>
      <c r="U643" s="35">
        <v>3165.26</v>
      </c>
      <c r="V643" s="35">
        <v>3160.2000000000003</v>
      </c>
      <c r="W643" s="35">
        <v>3080.51</v>
      </c>
      <c r="X643" s="35">
        <v>2747.4900000000002</v>
      </c>
      <c r="Y643" s="35">
        <v>2454.2400000000002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29</v>
      </c>
      <c r="B644" s="35">
        <v>2178.36</v>
      </c>
      <c r="C644" s="35">
        <v>2041.27</v>
      </c>
      <c r="D644" s="35">
        <v>1958.26</v>
      </c>
      <c r="E644" s="35">
        <v>1919.6699999999998</v>
      </c>
      <c r="F644" s="35">
        <v>1927.9699999999998</v>
      </c>
      <c r="G644" s="35">
        <v>2023.9299999999998</v>
      </c>
      <c r="H644" s="35">
        <v>2110.09</v>
      </c>
      <c r="I644" s="35">
        <v>2445.79</v>
      </c>
      <c r="J644" s="35">
        <v>2789.19</v>
      </c>
      <c r="K644" s="35">
        <v>3171.21</v>
      </c>
      <c r="L644" s="35">
        <v>3141.6400000000003</v>
      </c>
      <c r="M644" s="35">
        <v>3132.01</v>
      </c>
      <c r="N644" s="35">
        <v>3122.54</v>
      </c>
      <c r="O644" s="35">
        <v>3154.33</v>
      </c>
      <c r="P644" s="35">
        <v>3147.34</v>
      </c>
      <c r="Q644" s="35">
        <v>3168.96</v>
      </c>
      <c r="R644" s="35">
        <v>3194.6800000000003</v>
      </c>
      <c r="S644" s="35">
        <v>3183.85</v>
      </c>
      <c r="T644" s="35">
        <v>3171.6600000000003</v>
      </c>
      <c r="U644" s="35">
        <v>3156.8900000000003</v>
      </c>
      <c r="V644" s="35">
        <v>3148.3900000000003</v>
      </c>
      <c r="W644" s="35">
        <v>3036.2400000000002</v>
      </c>
      <c r="X644" s="35">
        <v>2634.66</v>
      </c>
      <c r="Y644" s="35">
        <v>2354.8000000000002</v>
      </c>
      <c r="Z644" s="20">
        <f>IFERROR(Y644,"скрыть")</f>
        <v>2354.8000000000002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30</v>
      </c>
      <c r="B645" s="35">
        <v>2214.8200000000002</v>
      </c>
      <c r="C645" s="35">
        <v>2124.64</v>
      </c>
      <c r="D645" s="35">
        <v>2078.67</v>
      </c>
      <c r="E645" s="35">
        <v>2011.1899999999998</v>
      </c>
      <c r="F645" s="35">
        <v>2045.3799999999999</v>
      </c>
      <c r="G645" s="35">
        <v>2115.83</v>
      </c>
      <c r="H645" s="35">
        <v>2164.15</v>
      </c>
      <c r="I645" s="35">
        <v>2474.1999999999998</v>
      </c>
      <c r="J645" s="35">
        <v>2886.19</v>
      </c>
      <c r="K645" s="35">
        <v>3236.9100000000003</v>
      </c>
      <c r="L645" s="35">
        <v>3187.09</v>
      </c>
      <c r="M645" s="35">
        <v>3166.4100000000003</v>
      </c>
      <c r="N645" s="35">
        <v>3152.19</v>
      </c>
      <c r="O645" s="35">
        <v>3167.76</v>
      </c>
      <c r="P645" s="35">
        <v>3161.03</v>
      </c>
      <c r="Q645" s="35">
        <v>3217.5</v>
      </c>
      <c r="R645" s="35">
        <v>3243.01</v>
      </c>
      <c r="S645" s="35">
        <v>3253.34</v>
      </c>
      <c r="T645" s="35">
        <v>3233.79</v>
      </c>
      <c r="U645" s="35">
        <v>3194.82</v>
      </c>
      <c r="V645" s="35">
        <v>3205.58</v>
      </c>
      <c r="W645" s="35">
        <v>3153.3</v>
      </c>
      <c r="X645" s="35">
        <v>2851.67</v>
      </c>
      <c r="Y645" s="35">
        <v>2559.79</v>
      </c>
      <c r="Z645" s="20">
        <f>IFERROR(Y645,"скрыть")</f>
        <v>2559.79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31</v>
      </c>
      <c r="B646" s="35">
        <v>2457.4299999999998</v>
      </c>
      <c r="C646" s="35">
        <v>2268.2400000000002</v>
      </c>
      <c r="D646" s="35">
        <v>2204.8200000000002</v>
      </c>
      <c r="E646" s="35">
        <v>2134.56</v>
      </c>
      <c r="F646" s="35">
        <v>2138.63</v>
      </c>
      <c r="G646" s="35">
        <v>2133.83</v>
      </c>
      <c r="H646" s="35">
        <v>2306.4499999999998</v>
      </c>
      <c r="I646" s="35">
        <v>2434.64</v>
      </c>
      <c r="J646" s="35">
        <v>2637.33</v>
      </c>
      <c r="K646" s="35">
        <v>2984.53</v>
      </c>
      <c r="L646" s="35">
        <v>3182.52</v>
      </c>
      <c r="M646" s="35">
        <v>3183.4100000000003</v>
      </c>
      <c r="N646" s="35">
        <v>3168.85</v>
      </c>
      <c r="O646" s="35">
        <v>3188.53</v>
      </c>
      <c r="P646" s="35">
        <v>3186.65</v>
      </c>
      <c r="Q646" s="35">
        <v>3200.1200000000003</v>
      </c>
      <c r="R646" s="35">
        <v>3207.33</v>
      </c>
      <c r="S646" s="35">
        <v>3216.2200000000003</v>
      </c>
      <c r="T646" s="35">
        <v>3207.32</v>
      </c>
      <c r="U646" s="35">
        <v>3189.69</v>
      </c>
      <c r="V646" s="35">
        <v>3202.1</v>
      </c>
      <c r="W646" s="35">
        <v>3134.7200000000003</v>
      </c>
      <c r="X646" s="35">
        <v>2817.76</v>
      </c>
      <c r="Y646" s="35">
        <v>2674.2</v>
      </c>
      <c r="Z646" s="20">
        <f>IFERROR(Y646,"скрыть")</f>
        <v>2674.2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1.25" customHeight="1" x14ac:dyDescent="0.2">
      <c r="A647" s="30"/>
      <c r="B647" s="31" t="s">
        <v>90</v>
      </c>
      <c r="C647" s="31"/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1.25" customHeight="1" x14ac:dyDescent="0.2">
      <c r="A648" s="30"/>
      <c r="B648" s="31"/>
      <c r="C648" s="31"/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s="26" customFormat="1" ht="32.65" customHeight="1" x14ac:dyDescent="0.2">
      <c r="A649" s="32" t="s">
        <v>64</v>
      </c>
      <c r="B649" s="33" t="s">
        <v>65</v>
      </c>
      <c r="C649" s="33" t="s">
        <v>66</v>
      </c>
      <c r="D649" s="33" t="s">
        <v>67</v>
      </c>
      <c r="E649" s="33" t="s">
        <v>68</v>
      </c>
      <c r="F649" s="33" t="s">
        <v>69</v>
      </c>
      <c r="G649" s="33" t="s">
        <v>70</v>
      </c>
      <c r="H649" s="33" t="s">
        <v>71</v>
      </c>
      <c r="I649" s="33" t="s">
        <v>72</v>
      </c>
      <c r="J649" s="33" t="s">
        <v>73</v>
      </c>
      <c r="K649" s="33" t="s">
        <v>74</v>
      </c>
      <c r="L649" s="33" t="s">
        <v>75</v>
      </c>
      <c r="M649" s="33" t="s">
        <v>76</v>
      </c>
      <c r="N649" s="33" t="s">
        <v>77</v>
      </c>
      <c r="O649" s="33" t="s">
        <v>78</v>
      </c>
      <c r="P649" s="33" t="s">
        <v>79</v>
      </c>
      <c r="Q649" s="33" t="s">
        <v>80</v>
      </c>
      <c r="R649" s="33" t="s">
        <v>81</v>
      </c>
      <c r="S649" s="33" t="s">
        <v>82</v>
      </c>
      <c r="T649" s="33" t="s">
        <v>83</v>
      </c>
      <c r="U649" s="33" t="s">
        <v>84</v>
      </c>
      <c r="V649" s="33" t="s">
        <v>85</v>
      </c>
      <c r="W649" s="33" t="s">
        <v>86</v>
      </c>
      <c r="X649" s="33" t="s">
        <v>87</v>
      </c>
      <c r="Y649" s="33" t="s">
        <v>88</v>
      </c>
      <c r="Z649" s="25"/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1</v>
      </c>
      <c r="B650" s="35">
        <v>2026.73</v>
      </c>
      <c r="C650" s="35">
        <v>1795.4499999999998</v>
      </c>
      <c r="D650" s="35">
        <v>1680.6999999999998</v>
      </c>
      <c r="E650" s="35">
        <v>1656.7199999999998</v>
      </c>
      <c r="F650" s="35">
        <v>1654.8600000000001</v>
      </c>
      <c r="G650" s="35">
        <v>1653.37</v>
      </c>
      <c r="H650" s="35">
        <v>2007.67</v>
      </c>
      <c r="I650" s="35">
        <v>2428.23</v>
      </c>
      <c r="J650" s="35">
        <v>2740.14</v>
      </c>
      <c r="K650" s="35">
        <v>3085.02</v>
      </c>
      <c r="L650" s="35">
        <v>3127.81</v>
      </c>
      <c r="M650" s="35">
        <v>3127.2000000000003</v>
      </c>
      <c r="N650" s="35">
        <v>3113.6600000000003</v>
      </c>
      <c r="O650" s="35">
        <v>3198.23</v>
      </c>
      <c r="P650" s="35">
        <v>3216.6</v>
      </c>
      <c r="Q650" s="35">
        <v>3239.65</v>
      </c>
      <c r="R650" s="35">
        <v>3219.77</v>
      </c>
      <c r="S650" s="35">
        <v>3193.3900000000003</v>
      </c>
      <c r="T650" s="35">
        <v>3172.79</v>
      </c>
      <c r="U650" s="35">
        <v>3058.09</v>
      </c>
      <c r="V650" s="35">
        <v>2988.69</v>
      </c>
      <c r="W650" s="35">
        <v>2859.23</v>
      </c>
      <c r="X650" s="35">
        <v>2640.29</v>
      </c>
      <c r="Y650" s="35">
        <v>2330.0100000000002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2</v>
      </c>
      <c r="B651" s="35">
        <v>2155.94</v>
      </c>
      <c r="C651" s="35">
        <v>1853.81</v>
      </c>
      <c r="D651" s="35">
        <v>997.63999999999987</v>
      </c>
      <c r="E651" s="35">
        <v>992.36999999999989</v>
      </c>
      <c r="F651" s="35">
        <v>990.67</v>
      </c>
      <c r="G651" s="35">
        <v>995.18</v>
      </c>
      <c r="H651" s="35">
        <v>2157.1</v>
      </c>
      <c r="I651" s="35">
        <v>2447.7800000000002</v>
      </c>
      <c r="J651" s="35">
        <v>2751.76</v>
      </c>
      <c r="K651" s="35">
        <v>3038.36</v>
      </c>
      <c r="L651" s="35">
        <v>3095.53</v>
      </c>
      <c r="M651" s="35">
        <v>3095.36</v>
      </c>
      <c r="N651" s="35">
        <v>3081.6800000000003</v>
      </c>
      <c r="O651" s="35">
        <v>3145.9100000000003</v>
      </c>
      <c r="P651" s="35">
        <v>3154.55</v>
      </c>
      <c r="Q651" s="35">
        <v>3161.9300000000003</v>
      </c>
      <c r="R651" s="35">
        <v>3139.3900000000003</v>
      </c>
      <c r="S651" s="35">
        <v>3126.34</v>
      </c>
      <c r="T651" s="35">
        <v>3116.21</v>
      </c>
      <c r="U651" s="35">
        <v>3066.67</v>
      </c>
      <c r="V651" s="35">
        <v>3085.4100000000003</v>
      </c>
      <c r="W651" s="35">
        <v>3051.92</v>
      </c>
      <c r="X651" s="35">
        <v>2765.82</v>
      </c>
      <c r="Y651" s="35">
        <v>2531.7399999999998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3</v>
      </c>
      <c r="B652" s="35">
        <v>2295.81</v>
      </c>
      <c r="C652" s="35">
        <v>2160.96</v>
      </c>
      <c r="D652" s="35">
        <v>2099.33</v>
      </c>
      <c r="E652" s="35">
        <v>1988</v>
      </c>
      <c r="F652" s="35">
        <v>1916.69</v>
      </c>
      <c r="G652" s="35">
        <v>1973.4699999999998</v>
      </c>
      <c r="H652" s="35">
        <v>2112.31</v>
      </c>
      <c r="I652" s="35">
        <v>2361.63</v>
      </c>
      <c r="J652" s="35">
        <v>2680.46</v>
      </c>
      <c r="K652" s="35">
        <v>3030.81</v>
      </c>
      <c r="L652" s="35">
        <v>3117.6600000000003</v>
      </c>
      <c r="M652" s="35">
        <v>3138.03</v>
      </c>
      <c r="N652" s="35">
        <v>3119.31</v>
      </c>
      <c r="O652" s="35">
        <v>3090.9300000000003</v>
      </c>
      <c r="P652" s="35">
        <v>3112.34</v>
      </c>
      <c r="Q652" s="35">
        <v>3191.6400000000003</v>
      </c>
      <c r="R652" s="35">
        <v>3177.4</v>
      </c>
      <c r="S652" s="35">
        <v>3166.44</v>
      </c>
      <c r="T652" s="35">
        <v>3122.11</v>
      </c>
      <c r="U652" s="35">
        <v>3084.17</v>
      </c>
      <c r="V652" s="35">
        <v>3020.01</v>
      </c>
      <c r="W652" s="35">
        <v>2970.78</v>
      </c>
      <c r="X652" s="35">
        <v>2730.75</v>
      </c>
      <c r="Y652" s="35">
        <v>2519.02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4</v>
      </c>
      <c r="B653" s="35">
        <v>2326.66</v>
      </c>
      <c r="C653" s="35">
        <v>2151.41</v>
      </c>
      <c r="D653" s="35">
        <v>2114.63</v>
      </c>
      <c r="E653" s="35">
        <v>2073.2399999999998</v>
      </c>
      <c r="F653" s="35">
        <v>1973.3600000000001</v>
      </c>
      <c r="G653" s="35">
        <v>1965.31</v>
      </c>
      <c r="H653" s="35">
        <v>1976.8899999999999</v>
      </c>
      <c r="I653" s="35">
        <v>2118.7399999999998</v>
      </c>
      <c r="J653" s="35">
        <v>2484.64</v>
      </c>
      <c r="K653" s="35">
        <v>2736.88</v>
      </c>
      <c r="L653" s="35">
        <v>2837.2</v>
      </c>
      <c r="M653" s="35">
        <v>2926.79</v>
      </c>
      <c r="N653" s="35">
        <v>2928.23</v>
      </c>
      <c r="O653" s="35">
        <v>2944.58</v>
      </c>
      <c r="P653" s="35">
        <v>2946.16</v>
      </c>
      <c r="Q653" s="35">
        <v>2821.59</v>
      </c>
      <c r="R653" s="35">
        <v>3005.44</v>
      </c>
      <c r="S653" s="35">
        <v>3014.74</v>
      </c>
      <c r="T653" s="35">
        <v>3018.62</v>
      </c>
      <c r="U653" s="35">
        <v>3014.75</v>
      </c>
      <c r="V653" s="35">
        <v>2991.02</v>
      </c>
      <c r="W653" s="35">
        <v>2978.4</v>
      </c>
      <c r="X653" s="35">
        <v>2770.48</v>
      </c>
      <c r="Y653" s="35">
        <v>2404.62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5</v>
      </c>
      <c r="B654" s="35">
        <v>2186.0500000000002</v>
      </c>
      <c r="C654" s="35">
        <v>1984.6</v>
      </c>
      <c r="D654" s="35">
        <v>1871.7799999999997</v>
      </c>
      <c r="E654" s="35">
        <v>1800.04</v>
      </c>
      <c r="F654" s="35">
        <v>1792.9499999999998</v>
      </c>
      <c r="G654" s="35">
        <v>1866.0900000000001</v>
      </c>
      <c r="H654" s="35">
        <v>2179.11</v>
      </c>
      <c r="I654" s="35">
        <v>2523.6</v>
      </c>
      <c r="J654" s="35">
        <v>2948.34</v>
      </c>
      <c r="K654" s="35">
        <v>3091.25</v>
      </c>
      <c r="L654" s="35">
        <v>3103.77</v>
      </c>
      <c r="M654" s="35">
        <v>3103.94</v>
      </c>
      <c r="N654" s="35">
        <v>3081.42</v>
      </c>
      <c r="O654" s="35">
        <v>3124.32</v>
      </c>
      <c r="P654" s="35">
        <v>3156.1</v>
      </c>
      <c r="Q654" s="35">
        <v>3152.15</v>
      </c>
      <c r="R654" s="35">
        <v>3143.9500000000003</v>
      </c>
      <c r="S654" s="35">
        <v>3075.96</v>
      </c>
      <c r="T654" s="35">
        <v>3040.35</v>
      </c>
      <c r="U654" s="35">
        <v>3033.09</v>
      </c>
      <c r="V654" s="35">
        <v>2922.84</v>
      </c>
      <c r="W654" s="35">
        <v>2887.03</v>
      </c>
      <c r="X654" s="35">
        <v>2631.63</v>
      </c>
      <c r="Y654" s="35">
        <v>2374.6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6</v>
      </c>
      <c r="B655" s="35">
        <v>2175.4</v>
      </c>
      <c r="C655" s="35">
        <v>1970.75</v>
      </c>
      <c r="D655" s="35">
        <v>1858.3200000000002</v>
      </c>
      <c r="E655" s="35">
        <v>1637.2999999999997</v>
      </c>
      <c r="F655" s="35">
        <v>1011.8599999999999</v>
      </c>
      <c r="G655" s="35">
        <v>1872.65</v>
      </c>
      <c r="H655" s="35">
        <v>2098.06</v>
      </c>
      <c r="I655" s="35">
        <v>2425.1999999999998</v>
      </c>
      <c r="J655" s="35">
        <v>2715.71</v>
      </c>
      <c r="K655" s="35">
        <v>2971.4</v>
      </c>
      <c r="L655" s="35">
        <v>3004.94</v>
      </c>
      <c r="M655" s="35">
        <v>3011.18</v>
      </c>
      <c r="N655" s="35">
        <v>2983.86</v>
      </c>
      <c r="O655" s="35">
        <v>3034.82</v>
      </c>
      <c r="P655" s="35">
        <v>3053.36</v>
      </c>
      <c r="Q655" s="35">
        <v>3041.4300000000003</v>
      </c>
      <c r="R655" s="35">
        <v>2999.28</v>
      </c>
      <c r="S655" s="35">
        <v>2981.54</v>
      </c>
      <c r="T655" s="35">
        <v>2960.79</v>
      </c>
      <c r="U655" s="35">
        <v>2966.25</v>
      </c>
      <c r="V655" s="35">
        <v>2903.66</v>
      </c>
      <c r="W655" s="35">
        <v>2824.32</v>
      </c>
      <c r="X655" s="35">
        <v>2600.0700000000002</v>
      </c>
      <c r="Y655" s="35">
        <v>2312.61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7</v>
      </c>
      <c r="B656" s="35">
        <v>2177.58</v>
      </c>
      <c r="C656" s="35">
        <v>1988.4699999999998</v>
      </c>
      <c r="D656" s="35">
        <v>1885.42</v>
      </c>
      <c r="E656" s="35">
        <v>1843.6999999999998</v>
      </c>
      <c r="F656" s="35">
        <v>1831.25</v>
      </c>
      <c r="G656" s="35">
        <v>1952.35</v>
      </c>
      <c r="H656" s="35">
        <v>2168.8200000000002</v>
      </c>
      <c r="I656" s="35">
        <v>2540.9</v>
      </c>
      <c r="J656" s="35">
        <v>2814.3</v>
      </c>
      <c r="K656" s="35">
        <v>3039.07</v>
      </c>
      <c r="L656" s="35">
        <v>3131.4</v>
      </c>
      <c r="M656" s="35">
        <v>3142.6800000000003</v>
      </c>
      <c r="N656" s="35">
        <v>3091.25</v>
      </c>
      <c r="O656" s="35">
        <v>3125.6600000000003</v>
      </c>
      <c r="P656" s="35">
        <v>3124.28</v>
      </c>
      <c r="Q656" s="35">
        <v>3195.81</v>
      </c>
      <c r="R656" s="35">
        <v>3173.7000000000003</v>
      </c>
      <c r="S656" s="35">
        <v>3043.75</v>
      </c>
      <c r="T656" s="35">
        <v>2925.33</v>
      </c>
      <c r="U656" s="35">
        <v>2908.52</v>
      </c>
      <c r="V656" s="35">
        <v>2884.14</v>
      </c>
      <c r="W656" s="35">
        <v>2727.11</v>
      </c>
      <c r="X656" s="35">
        <v>2592.2199999999998</v>
      </c>
      <c r="Y656" s="35">
        <v>2341.29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8</v>
      </c>
      <c r="B657" s="35">
        <v>2184.4299999999998</v>
      </c>
      <c r="C657" s="35">
        <v>1987.1100000000001</v>
      </c>
      <c r="D657" s="35">
        <v>1867.4699999999998</v>
      </c>
      <c r="E657" s="35">
        <v>1801.1</v>
      </c>
      <c r="F657" s="35">
        <v>1789.42</v>
      </c>
      <c r="G657" s="35">
        <v>1907.15</v>
      </c>
      <c r="H657" s="35">
        <v>2183.79</v>
      </c>
      <c r="I657" s="35">
        <v>2551.87</v>
      </c>
      <c r="J657" s="35">
        <v>2946.23</v>
      </c>
      <c r="K657" s="35">
        <v>3138.92</v>
      </c>
      <c r="L657" s="35">
        <v>3209.05</v>
      </c>
      <c r="M657" s="35">
        <v>3212.59</v>
      </c>
      <c r="N657" s="35">
        <v>3202.2200000000003</v>
      </c>
      <c r="O657" s="35">
        <v>3242.92</v>
      </c>
      <c r="P657" s="35">
        <v>3230.8</v>
      </c>
      <c r="Q657" s="35">
        <v>3212.21</v>
      </c>
      <c r="R657" s="35">
        <v>3192.8900000000003</v>
      </c>
      <c r="S657" s="35">
        <v>3156.26</v>
      </c>
      <c r="T657" s="35">
        <v>3106.85</v>
      </c>
      <c r="U657" s="35">
        <v>3017.95</v>
      </c>
      <c r="V657" s="35">
        <v>2996.09</v>
      </c>
      <c r="W657" s="35">
        <v>2943.62</v>
      </c>
      <c r="X657" s="35">
        <v>2654.55</v>
      </c>
      <c r="Y657" s="35">
        <v>2391.5300000000002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9</v>
      </c>
      <c r="B658" s="35">
        <v>2204.8000000000002</v>
      </c>
      <c r="C658" s="35">
        <v>2060.0100000000002</v>
      </c>
      <c r="D658" s="35">
        <v>1964.98</v>
      </c>
      <c r="E658" s="35">
        <v>1889.37</v>
      </c>
      <c r="F658" s="35">
        <v>1872.8899999999999</v>
      </c>
      <c r="G658" s="35">
        <v>1961.04</v>
      </c>
      <c r="H658" s="35">
        <v>2229.79</v>
      </c>
      <c r="I658" s="35">
        <v>2525.5300000000002</v>
      </c>
      <c r="J658" s="35">
        <v>2900.85</v>
      </c>
      <c r="K658" s="35">
        <v>3103.81</v>
      </c>
      <c r="L658" s="35">
        <v>3143.25</v>
      </c>
      <c r="M658" s="35">
        <v>3141.35</v>
      </c>
      <c r="N658" s="35">
        <v>3131.09</v>
      </c>
      <c r="O658" s="35">
        <v>3178.08</v>
      </c>
      <c r="P658" s="35">
        <v>3175.78</v>
      </c>
      <c r="Q658" s="35">
        <v>3199.2000000000003</v>
      </c>
      <c r="R658" s="35">
        <v>3175.87</v>
      </c>
      <c r="S658" s="35">
        <v>3155.76</v>
      </c>
      <c r="T658" s="35">
        <v>3155.1400000000003</v>
      </c>
      <c r="U658" s="35">
        <v>3089.4700000000003</v>
      </c>
      <c r="V658" s="35">
        <v>3064.1400000000003</v>
      </c>
      <c r="W658" s="35">
        <v>3033.46</v>
      </c>
      <c r="X658" s="35">
        <v>2838.49</v>
      </c>
      <c r="Y658" s="35">
        <v>2630.19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0</v>
      </c>
      <c r="B659" s="35">
        <v>2386.0300000000002</v>
      </c>
      <c r="C659" s="35">
        <v>2212.8000000000002</v>
      </c>
      <c r="D659" s="35">
        <v>2165.12</v>
      </c>
      <c r="E659" s="35">
        <v>2081.14</v>
      </c>
      <c r="F659" s="35">
        <v>2055.04</v>
      </c>
      <c r="G659" s="35">
        <v>2057.3200000000002</v>
      </c>
      <c r="H659" s="35">
        <v>2161.98</v>
      </c>
      <c r="I659" s="35">
        <v>2388.37</v>
      </c>
      <c r="J659" s="35">
        <v>2798</v>
      </c>
      <c r="K659" s="35">
        <v>3011.85</v>
      </c>
      <c r="L659" s="35">
        <v>3124.55</v>
      </c>
      <c r="M659" s="35">
        <v>3158.15</v>
      </c>
      <c r="N659" s="35">
        <v>3174.32</v>
      </c>
      <c r="O659" s="35">
        <v>3181.8900000000003</v>
      </c>
      <c r="P659" s="35">
        <v>3176.92</v>
      </c>
      <c r="Q659" s="35">
        <v>3211.58</v>
      </c>
      <c r="R659" s="35">
        <v>3190.63</v>
      </c>
      <c r="S659" s="35">
        <v>3183.79</v>
      </c>
      <c r="T659" s="35">
        <v>3180.32</v>
      </c>
      <c r="U659" s="35">
        <v>3118.61</v>
      </c>
      <c r="V659" s="35">
        <v>3079.75</v>
      </c>
      <c r="W659" s="35">
        <v>2984.31</v>
      </c>
      <c r="X659" s="35">
        <v>2800.13</v>
      </c>
      <c r="Y659" s="35">
        <v>2584.23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1</v>
      </c>
      <c r="B660" s="35">
        <v>2323.7199999999998</v>
      </c>
      <c r="C660" s="35">
        <v>2175.69</v>
      </c>
      <c r="D660" s="35">
        <v>2104.29</v>
      </c>
      <c r="E660" s="35">
        <v>2039.6999999999998</v>
      </c>
      <c r="F660" s="35">
        <v>1978.02</v>
      </c>
      <c r="G660" s="35">
        <v>1906.54</v>
      </c>
      <c r="H660" s="35">
        <v>2015.8400000000001</v>
      </c>
      <c r="I660" s="35">
        <v>2221.7399999999998</v>
      </c>
      <c r="J660" s="35">
        <v>2614.96</v>
      </c>
      <c r="K660" s="35">
        <v>2816.79</v>
      </c>
      <c r="L660" s="35">
        <v>2913.26</v>
      </c>
      <c r="M660" s="35">
        <v>2948.42</v>
      </c>
      <c r="N660" s="35">
        <v>2951.04</v>
      </c>
      <c r="O660" s="35">
        <v>2975.38</v>
      </c>
      <c r="P660" s="35">
        <v>2994.64</v>
      </c>
      <c r="Q660" s="35">
        <v>3040.13</v>
      </c>
      <c r="R660" s="35">
        <v>3029.9900000000002</v>
      </c>
      <c r="S660" s="35">
        <v>3026.04</v>
      </c>
      <c r="T660" s="35">
        <v>3033.4100000000003</v>
      </c>
      <c r="U660" s="35">
        <v>3011.83</v>
      </c>
      <c r="V660" s="35">
        <v>3003.09</v>
      </c>
      <c r="W660" s="35">
        <v>2970.58</v>
      </c>
      <c r="X660" s="35">
        <v>2763.09</v>
      </c>
      <c r="Y660" s="35">
        <v>2515.92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2</v>
      </c>
      <c r="B661" s="35">
        <v>2265.9299999999998</v>
      </c>
      <c r="C661" s="35">
        <v>2150.7600000000002</v>
      </c>
      <c r="D661" s="35">
        <v>2022.2800000000002</v>
      </c>
      <c r="E661" s="35">
        <v>1997.2399999999998</v>
      </c>
      <c r="F661" s="35">
        <v>1983.96</v>
      </c>
      <c r="G661" s="35">
        <v>2024.9499999999998</v>
      </c>
      <c r="H661" s="35">
        <v>2259.09</v>
      </c>
      <c r="I661" s="35">
        <v>2612.92</v>
      </c>
      <c r="J661" s="35">
        <v>3073.27</v>
      </c>
      <c r="K661" s="35">
        <v>3216.1400000000003</v>
      </c>
      <c r="L661" s="35">
        <v>3224.63</v>
      </c>
      <c r="M661" s="35">
        <v>3222.84</v>
      </c>
      <c r="N661" s="35">
        <v>3223.82</v>
      </c>
      <c r="O661" s="35">
        <v>3233.46</v>
      </c>
      <c r="P661" s="35">
        <v>3230.63</v>
      </c>
      <c r="Q661" s="35">
        <v>3243.9500000000003</v>
      </c>
      <c r="R661" s="35">
        <v>3231.1400000000003</v>
      </c>
      <c r="S661" s="35">
        <v>3220.28</v>
      </c>
      <c r="T661" s="35">
        <v>3207.32</v>
      </c>
      <c r="U661" s="35">
        <v>3154.82</v>
      </c>
      <c r="V661" s="35">
        <v>3157.09</v>
      </c>
      <c r="W661" s="35">
        <v>3021.74</v>
      </c>
      <c r="X661" s="35">
        <v>2748.65</v>
      </c>
      <c r="Y661" s="35">
        <v>2489.79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3</v>
      </c>
      <c r="B662" s="35">
        <v>2192.59</v>
      </c>
      <c r="C662" s="35">
        <v>2066.46</v>
      </c>
      <c r="D662" s="35">
        <v>1950.79</v>
      </c>
      <c r="E662" s="35">
        <v>1921.52</v>
      </c>
      <c r="F662" s="35">
        <v>1912.27</v>
      </c>
      <c r="G662" s="35">
        <v>1970.1399999999999</v>
      </c>
      <c r="H662" s="35">
        <v>2179.7600000000002</v>
      </c>
      <c r="I662" s="35">
        <v>2546.96</v>
      </c>
      <c r="J662" s="35">
        <v>2916.36</v>
      </c>
      <c r="K662" s="35">
        <v>3086.42</v>
      </c>
      <c r="L662" s="35">
        <v>3110.88</v>
      </c>
      <c r="M662" s="35">
        <v>3105.4700000000003</v>
      </c>
      <c r="N662" s="35">
        <v>3103.04</v>
      </c>
      <c r="O662" s="35">
        <v>3146.08</v>
      </c>
      <c r="P662" s="35">
        <v>3148.36</v>
      </c>
      <c r="Q662" s="35">
        <v>3190</v>
      </c>
      <c r="R662" s="35">
        <v>3169.87</v>
      </c>
      <c r="S662" s="35">
        <v>3129.77</v>
      </c>
      <c r="T662" s="35">
        <v>3114.85</v>
      </c>
      <c r="U662" s="35">
        <v>3083.56</v>
      </c>
      <c r="V662" s="35">
        <v>3087.11</v>
      </c>
      <c r="W662" s="35">
        <v>3003.68</v>
      </c>
      <c r="X662" s="35">
        <v>2722.26</v>
      </c>
      <c r="Y662" s="35">
        <v>2432.5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4</v>
      </c>
      <c r="B663" s="35">
        <v>2202.12</v>
      </c>
      <c r="C663" s="35">
        <v>2100.84</v>
      </c>
      <c r="D663" s="35">
        <v>1999.92</v>
      </c>
      <c r="E663" s="35">
        <v>1977.17</v>
      </c>
      <c r="F663" s="35">
        <v>1974.96</v>
      </c>
      <c r="G663" s="35">
        <v>2052.64</v>
      </c>
      <c r="H663" s="35">
        <v>2215.27</v>
      </c>
      <c r="I663" s="35">
        <v>2561.0500000000002</v>
      </c>
      <c r="J663" s="35">
        <v>3011.43</v>
      </c>
      <c r="K663" s="35">
        <v>3187.9300000000003</v>
      </c>
      <c r="L663" s="35">
        <v>3199.73</v>
      </c>
      <c r="M663" s="35">
        <v>3199.7400000000002</v>
      </c>
      <c r="N663" s="35">
        <v>3180.79</v>
      </c>
      <c r="O663" s="35">
        <v>3187.1400000000003</v>
      </c>
      <c r="P663" s="35">
        <v>3197.4</v>
      </c>
      <c r="Q663" s="35">
        <v>3218.67</v>
      </c>
      <c r="R663" s="35">
        <v>3209.04</v>
      </c>
      <c r="S663" s="35">
        <v>3189.7400000000002</v>
      </c>
      <c r="T663" s="35">
        <v>3209.71</v>
      </c>
      <c r="U663" s="35">
        <v>3182.7000000000003</v>
      </c>
      <c r="V663" s="35">
        <v>3162.58</v>
      </c>
      <c r="W663" s="35">
        <v>3069.31</v>
      </c>
      <c r="X663" s="35">
        <v>2755.84</v>
      </c>
      <c r="Y663" s="35">
        <v>2522.21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5</v>
      </c>
      <c r="B664" s="35">
        <v>2327.4899999999998</v>
      </c>
      <c r="C664" s="35">
        <v>2186.44</v>
      </c>
      <c r="D664" s="35">
        <v>2170.89</v>
      </c>
      <c r="E664" s="35">
        <v>2151.89</v>
      </c>
      <c r="F664" s="35">
        <v>2152.8200000000002</v>
      </c>
      <c r="G664" s="35">
        <v>2192.06</v>
      </c>
      <c r="H664" s="35">
        <v>2386.58</v>
      </c>
      <c r="I664" s="35">
        <v>2657.73</v>
      </c>
      <c r="J664" s="35">
        <v>3092.53</v>
      </c>
      <c r="K664" s="35">
        <v>3205.4300000000003</v>
      </c>
      <c r="L664" s="35">
        <v>3204.79</v>
      </c>
      <c r="M664" s="35">
        <v>3203.9100000000003</v>
      </c>
      <c r="N664" s="35">
        <v>3202.8</v>
      </c>
      <c r="O664" s="35">
        <v>3224.9500000000003</v>
      </c>
      <c r="P664" s="35">
        <v>3225.3900000000003</v>
      </c>
      <c r="Q664" s="35">
        <v>3242.82</v>
      </c>
      <c r="R664" s="35">
        <v>3261.58</v>
      </c>
      <c r="S664" s="35">
        <v>3233.6800000000003</v>
      </c>
      <c r="T664" s="35">
        <v>3232.25</v>
      </c>
      <c r="U664" s="35">
        <v>3234.6600000000003</v>
      </c>
      <c r="V664" s="35">
        <v>3206.29</v>
      </c>
      <c r="W664" s="35">
        <v>3127.81</v>
      </c>
      <c r="X664" s="35">
        <v>2850.03</v>
      </c>
      <c r="Y664" s="35">
        <v>2626.89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16</v>
      </c>
      <c r="B665" s="35">
        <v>2343.41</v>
      </c>
      <c r="C665" s="35">
        <v>2245.69</v>
      </c>
      <c r="D665" s="35">
        <v>2212.1799999999998</v>
      </c>
      <c r="E665" s="35">
        <v>2194.94</v>
      </c>
      <c r="F665" s="35">
        <v>2194.84</v>
      </c>
      <c r="G665" s="35">
        <v>2217.9299999999998</v>
      </c>
      <c r="H665" s="35">
        <v>2367.7600000000002</v>
      </c>
      <c r="I665" s="35">
        <v>2614.11</v>
      </c>
      <c r="J665" s="35">
        <v>3014.8</v>
      </c>
      <c r="K665" s="35">
        <v>3134.63</v>
      </c>
      <c r="L665" s="35">
        <v>3115.3</v>
      </c>
      <c r="M665" s="35">
        <v>3108.3900000000003</v>
      </c>
      <c r="N665" s="35">
        <v>3094.4100000000003</v>
      </c>
      <c r="O665" s="35">
        <v>3133.35</v>
      </c>
      <c r="P665" s="35">
        <v>3173</v>
      </c>
      <c r="Q665" s="35">
        <v>3242.75</v>
      </c>
      <c r="R665" s="35">
        <v>3216.15</v>
      </c>
      <c r="S665" s="35">
        <v>3166.4100000000003</v>
      </c>
      <c r="T665" s="35">
        <v>3162.55</v>
      </c>
      <c r="U665" s="35">
        <v>3163.2400000000002</v>
      </c>
      <c r="V665" s="35">
        <v>3138.9100000000003</v>
      </c>
      <c r="W665" s="35">
        <v>3111.52</v>
      </c>
      <c r="X665" s="35">
        <v>2918.09</v>
      </c>
      <c r="Y665" s="35">
        <v>2695.9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17</v>
      </c>
      <c r="B666" s="35">
        <v>2569.4699999999998</v>
      </c>
      <c r="C666" s="35">
        <v>2391.9299999999998</v>
      </c>
      <c r="D666" s="35">
        <v>2321.0300000000002</v>
      </c>
      <c r="E666" s="35">
        <v>2240.67</v>
      </c>
      <c r="F666" s="35">
        <v>2194.46</v>
      </c>
      <c r="G666" s="35">
        <v>2200.42</v>
      </c>
      <c r="H666" s="35">
        <v>2289.85</v>
      </c>
      <c r="I666" s="35">
        <v>2555.4499999999998</v>
      </c>
      <c r="J666" s="35">
        <v>3055.35</v>
      </c>
      <c r="K666" s="35">
        <v>3252.1600000000003</v>
      </c>
      <c r="L666" s="35">
        <v>3265.42</v>
      </c>
      <c r="M666" s="35">
        <v>3277.09</v>
      </c>
      <c r="N666" s="35">
        <v>3285.9500000000003</v>
      </c>
      <c r="O666" s="35">
        <v>3291.75</v>
      </c>
      <c r="P666" s="35">
        <v>3298.35</v>
      </c>
      <c r="Q666" s="35">
        <v>3294.2200000000003</v>
      </c>
      <c r="R666" s="35">
        <v>3282.35</v>
      </c>
      <c r="S666" s="35">
        <v>3288.57</v>
      </c>
      <c r="T666" s="35">
        <v>3278.6800000000003</v>
      </c>
      <c r="U666" s="35">
        <v>3259.79</v>
      </c>
      <c r="V666" s="35">
        <v>3274.88</v>
      </c>
      <c r="W666" s="35">
        <v>3232.55</v>
      </c>
      <c r="X666" s="35">
        <v>3046.78</v>
      </c>
      <c r="Y666" s="35">
        <v>2638.47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18</v>
      </c>
      <c r="B667" s="35">
        <v>2393.08</v>
      </c>
      <c r="C667" s="35">
        <v>2220.42</v>
      </c>
      <c r="D667" s="35">
        <v>2165.41</v>
      </c>
      <c r="E667" s="35">
        <v>2092.9699999999998</v>
      </c>
      <c r="F667" s="35">
        <v>2039.13</v>
      </c>
      <c r="G667" s="35">
        <v>1996.25</v>
      </c>
      <c r="H667" s="35">
        <v>2160.6</v>
      </c>
      <c r="I667" s="35">
        <v>2356.1799999999998</v>
      </c>
      <c r="J667" s="35">
        <v>2704.35</v>
      </c>
      <c r="K667" s="35">
        <v>3112.92</v>
      </c>
      <c r="L667" s="35">
        <v>3177.26</v>
      </c>
      <c r="M667" s="35">
        <v>3197.75</v>
      </c>
      <c r="N667" s="35">
        <v>3200.94</v>
      </c>
      <c r="O667" s="35">
        <v>3208.75</v>
      </c>
      <c r="P667" s="35">
        <v>3213.6400000000003</v>
      </c>
      <c r="Q667" s="35">
        <v>3212.85</v>
      </c>
      <c r="R667" s="35">
        <v>3218.57</v>
      </c>
      <c r="S667" s="35">
        <v>3225.7400000000002</v>
      </c>
      <c r="T667" s="35">
        <v>3219.52</v>
      </c>
      <c r="U667" s="35">
        <v>3210.27</v>
      </c>
      <c r="V667" s="35">
        <v>3208.4900000000002</v>
      </c>
      <c r="W667" s="35">
        <v>3187.07</v>
      </c>
      <c r="X667" s="35">
        <v>2944.92</v>
      </c>
      <c r="Y667" s="35">
        <v>2656.5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19</v>
      </c>
      <c r="B668" s="35">
        <v>2350.25</v>
      </c>
      <c r="C668" s="35">
        <v>2200.94</v>
      </c>
      <c r="D668" s="35">
        <v>2184.5700000000002</v>
      </c>
      <c r="E668" s="35">
        <v>2143.3200000000002</v>
      </c>
      <c r="F668" s="35">
        <v>2105.34</v>
      </c>
      <c r="G668" s="35">
        <v>2170.92</v>
      </c>
      <c r="H668" s="35">
        <v>2188.25</v>
      </c>
      <c r="I668" s="35">
        <v>2528.27</v>
      </c>
      <c r="J668" s="35">
        <v>2830.99</v>
      </c>
      <c r="K668" s="35">
        <v>3093.71</v>
      </c>
      <c r="L668" s="35">
        <v>3081.92</v>
      </c>
      <c r="M668" s="35">
        <v>3080.44</v>
      </c>
      <c r="N668" s="35">
        <v>3092.69</v>
      </c>
      <c r="O668" s="35">
        <v>3200.84</v>
      </c>
      <c r="P668" s="35">
        <v>3215.42</v>
      </c>
      <c r="Q668" s="35">
        <v>3255.6</v>
      </c>
      <c r="R668" s="35">
        <v>3229.54</v>
      </c>
      <c r="S668" s="35">
        <v>3187.65</v>
      </c>
      <c r="T668" s="35">
        <v>3102.01</v>
      </c>
      <c r="U668" s="35">
        <v>3057.46</v>
      </c>
      <c r="V668" s="35">
        <v>3042.03</v>
      </c>
      <c r="W668" s="35">
        <v>2936.88</v>
      </c>
      <c r="X668" s="35">
        <v>2759.4</v>
      </c>
      <c r="Y668" s="35">
        <v>2451.23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0</v>
      </c>
      <c r="B669" s="35">
        <v>2184.14</v>
      </c>
      <c r="C669" s="35">
        <v>1974.33</v>
      </c>
      <c r="D669" s="35">
        <v>1891.94</v>
      </c>
      <c r="E669" s="35">
        <v>1881.8600000000001</v>
      </c>
      <c r="F669" s="35">
        <v>1914.4</v>
      </c>
      <c r="G669" s="35">
        <v>1938.5</v>
      </c>
      <c r="H669" s="35">
        <v>2110.19</v>
      </c>
      <c r="I669" s="35">
        <v>2486.29</v>
      </c>
      <c r="J669" s="35">
        <v>2842.15</v>
      </c>
      <c r="K669" s="35">
        <v>3065.44</v>
      </c>
      <c r="L669" s="35">
        <v>3026.9900000000002</v>
      </c>
      <c r="M669" s="35">
        <v>3026.25</v>
      </c>
      <c r="N669" s="35">
        <v>3094.61</v>
      </c>
      <c r="O669" s="35">
        <v>3065.38</v>
      </c>
      <c r="P669" s="35">
        <v>3067.87</v>
      </c>
      <c r="Q669" s="35">
        <v>3146.76</v>
      </c>
      <c r="R669" s="35">
        <v>3111.83</v>
      </c>
      <c r="S669" s="35">
        <v>3069.28</v>
      </c>
      <c r="T669" s="35">
        <v>3015.91</v>
      </c>
      <c r="U669" s="35">
        <v>3030.61</v>
      </c>
      <c r="V669" s="35">
        <v>3060.4700000000003</v>
      </c>
      <c r="W669" s="35">
        <v>2977.52</v>
      </c>
      <c r="X669" s="35">
        <v>2686.61</v>
      </c>
      <c r="Y669" s="35">
        <v>2426.4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1</v>
      </c>
      <c r="B670" s="35">
        <v>2198.42</v>
      </c>
      <c r="C670" s="35">
        <v>2090.2399999999998</v>
      </c>
      <c r="D670" s="35">
        <v>1934.5900000000001</v>
      </c>
      <c r="E670" s="35">
        <v>1928.3200000000002</v>
      </c>
      <c r="F670" s="35">
        <v>1934.3400000000001</v>
      </c>
      <c r="G670" s="35">
        <v>1954.8899999999999</v>
      </c>
      <c r="H670" s="35">
        <v>2196.27</v>
      </c>
      <c r="I670" s="35">
        <v>2499.87</v>
      </c>
      <c r="J670" s="35">
        <v>2876.06</v>
      </c>
      <c r="K670" s="35">
        <v>3108.9300000000003</v>
      </c>
      <c r="L670" s="35">
        <v>3067.88</v>
      </c>
      <c r="M670" s="35">
        <v>3086.1600000000003</v>
      </c>
      <c r="N670" s="35">
        <v>3066.57</v>
      </c>
      <c r="O670" s="35">
        <v>3165.08</v>
      </c>
      <c r="P670" s="35">
        <v>3153.7000000000003</v>
      </c>
      <c r="Q670" s="35">
        <v>3256.05</v>
      </c>
      <c r="R670" s="35">
        <v>3215</v>
      </c>
      <c r="S670" s="35">
        <v>3167.23</v>
      </c>
      <c r="T670" s="35">
        <v>3105.63</v>
      </c>
      <c r="U670" s="35">
        <v>3090.32</v>
      </c>
      <c r="V670" s="35">
        <v>3096.35</v>
      </c>
      <c r="W670" s="35">
        <v>2941.09</v>
      </c>
      <c r="X670" s="35">
        <v>2725.53</v>
      </c>
      <c r="Y670" s="35">
        <v>2466.7600000000002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2</v>
      </c>
      <c r="B671" s="35">
        <v>2192.2399999999998</v>
      </c>
      <c r="C671" s="35">
        <v>2010.38</v>
      </c>
      <c r="D671" s="35">
        <v>1895.02</v>
      </c>
      <c r="E671" s="35">
        <v>1907.15</v>
      </c>
      <c r="F671" s="35">
        <v>1919.48</v>
      </c>
      <c r="G671" s="35">
        <v>1936.5</v>
      </c>
      <c r="H671" s="35">
        <v>2138.25</v>
      </c>
      <c r="I671" s="35">
        <v>2493.33</v>
      </c>
      <c r="J671" s="35">
        <v>2903.72</v>
      </c>
      <c r="K671" s="35">
        <v>3098.69</v>
      </c>
      <c r="L671" s="35">
        <v>3076.6</v>
      </c>
      <c r="M671" s="35">
        <v>3086.28</v>
      </c>
      <c r="N671" s="35">
        <v>3047.8900000000003</v>
      </c>
      <c r="O671" s="35">
        <v>3120.46</v>
      </c>
      <c r="P671" s="35">
        <v>3123.96</v>
      </c>
      <c r="Q671" s="35">
        <v>3238.82</v>
      </c>
      <c r="R671" s="35">
        <v>3207.21</v>
      </c>
      <c r="S671" s="35">
        <v>3190.92</v>
      </c>
      <c r="T671" s="35">
        <v>3083.19</v>
      </c>
      <c r="U671" s="35">
        <v>3053.4700000000003</v>
      </c>
      <c r="V671" s="35">
        <v>3039.73</v>
      </c>
      <c r="W671" s="35">
        <v>2933.53</v>
      </c>
      <c r="X671" s="35">
        <v>2720.67</v>
      </c>
      <c r="Y671" s="35">
        <v>2433.61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3</v>
      </c>
      <c r="B672" s="35">
        <v>2204.69</v>
      </c>
      <c r="C672" s="35">
        <v>2070.67</v>
      </c>
      <c r="D672" s="35">
        <v>1974.4499999999998</v>
      </c>
      <c r="E672" s="35">
        <v>1951.48</v>
      </c>
      <c r="F672" s="35">
        <v>1952.77</v>
      </c>
      <c r="G672" s="35">
        <v>2080.7600000000002</v>
      </c>
      <c r="H672" s="35">
        <v>2193.44</v>
      </c>
      <c r="I672" s="35">
        <v>2557.65</v>
      </c>
      <c r="J672" s="35">
        <v>3008.9</v>
      </c>
      <c r="K672" s="35">
        <v>3215.9500000000003</v>
      </c>
      <c r="L672" s="35">
        <v>3157.3900000000003</v>
      </c>
      <c r="M672" s="35">
        <v>3121.8900000000003</v>
      </c>
      <c r="N672" s="35">
        <v>3090.84</v>
      </c>
      <c r="O672" s="35">
        <v>3172.17</v>
      </c>
      <c r="P672" s="35">
        <v>3157.28</v>
      </c>
      <c r="Q672" s="35">
        <v>3295.19</v>
      </c>
      <c r="R672" s="35">
        <v>3275.25</v>
      </c>
      <c r="S672" s="35">
        <v>3253.1600000000003</v>
      </c>
      <c r="T672" s="35">
        <v>3131.4300000000003</v>
      </c>
      <c r="U672" s="35">
        <v>3112.98</v>
      </c>
      <c r="V672" s="35">
        <v>3097.2000000000003</v>
      </c>
      <c r="W672" s="35">
        <v>3011.51</v>
      </c>
      <c r="X672" s="35">
        <v>2849.57</v>
      </c>
      <c r="Y672" s="35">
        <v>2595.19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4</v>
      </c>
      <c r="B673" s="35">
        <v>2388.48</v>
      </c>
      <c r="C673" s="35">
        <v>2225.85</v>
      </c>
      <c r="D673" s="35">
        <v>2187.6999999999998</v>
      </c>
      <c r="E673" s="35">
        <v>2128.1</v>
      </c>
      <c r="F673" s="35">
        <v>2054.13</v>
      </c>
      <c r="G673" s="35">
        <v>2089.8000000000002</v>
      </c>
      <c r="H673" s="35">
        <v>2083.77</v>
      </c>
      <c r="I673" s="35">
        <v>2359.9299999999998</v>
      </c>
      <c r="J673" s="35">
        <v>2661.22</v>
      </c>
      <c r="K673" s="35">
        <v>2975.69</v>
      </c>
      <c r="L673" s="35">
        <v>3051.1800000000003</v>
      </c>
      <c r="M673" s="35">
        <v>3075.77</v>
      </c>
      <c r="N673" s="35">
        <v>3067.08</v>
      </c>
      <c r="O673" s="35">
        <v>3069.98</v>
      </c>
      <c r="P673" s="35">
        <v>3071.79</v>
      </c>
      <c r="Q673" s="35">
        <v>3058.21</v>
      </c>
      <c r="R673" s="35">
        <v>3053.02</v>
      </c>
      <c r="S673" s="35">
        <v>3084.9500000000003</v>
      </c>
      <c r="T673" s="35">
        <v>3059.52</v>
      </c>
      <c r="U673" s="35">
        <v>3050.11</v>
      </c>
      <c r="V673" s="35">
        <v>3059.17</v>
      </c>
      <c r="W673" s="35">
        <v>2963.91</v>
      </c>
      <c r="X673" s="35">
        <v>2751.6</v>
      </c>
      <c r="Y673" s="35">
        <v>2451.1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5</v>
      </c>
      <c r="B674" s="35">
        <v>2315.08</v>
      </c>
      <c r="C674" s="35">
        <v>2198.02</v>
      </c>
      <c r="D674" s="35">
        <v>2151.23</v>
      </c>
      <c r="E674" s="35">
        <v>2092.6</v>
      </c>
      <c r="F674" s="35">
        <v>2044.4499999999998</v>
      </c>
      <c r="G674" s="35">
        <v>2040.54</v>
      </c>
      <c r="H674" s="35">
        <v>2096.19</v>
      </c>
      <c r="I674" s="35">
        <v>2199.2800000000002</v>
      </c>
      <c r="J674" s="35">
        <v>2549.5700000000002</v>
      </c>
      <c r="K674" s="35">
        <v>2748.43</v>
      </c>
      <c r="L674" s="35">
        <v>2891.76</v>
      </c>
      <c r="M674" s="35">
        <v>2927.57</v>
      </c>
      <c r="N674" s="35">
        <v>2929.58</v>
      </c>
      <c r="O674" s="35">
        <v>2951.54</v>
      </c>
      <c r="P674" s="35">
        <v>2961.34</v>
      </c>
      <c r="Q674" s="35">
        <v>2975.25</v>
      </c>
      <c r="R674" s="35">
        <v>2992.75</v>
      </c>
      <c r="S674" s="35">
        <v>2999.07</v>
      </c>
      <c r="T674" s="35">
        <v>2992.18</v>
      </c>
      <c r="U674" s="35">
        <v>3021.55</v>
      </c>
      <c r="V674" s="35">
        <v>3036.61</v>
      </c>
      <c r="W674" s="35">
        <v>2968.31</v>
      </c>
      <c r="X674" s="35">
        <v>2827.92</v>
      </c>
      <c r="Y674" s="35">
        <v>2613.6799999999998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26</v>
      </c>
      <c r="B675" s="35">
        <v>2219.13</v>
      </c>
      <c r="C675" s="35">
        <v>2125.85</v>
      </c>
      <c r="D675" s="35">
        <v>1950.3899999999999</v>
      </c>
      <c r="E675" s="35">
        <v>1865.27</v>
      </c>
      <c r="F675" s="35">
        <v>1868.4499999999998</v>
      </c>
      <c r="G675" s="35">
        <v>2039.9</v>
      </c>
      <c r="H675" s="35">
        <v>2103.7399999999998</v>
      </c>
      <c r="I675" s="35">
        <v>2424.66</v>
      </c>
      <c r="J675" s="35">
        <v>2815.41</v>
      </c>
      <c r="K675" s="35">
        <v>3125.96</v>
      </c>
      <c r="L675" s="35">
        <v>3071.23</v>
      </c>
      <c r="M675" s="35">
        <v>3052.53</v>
      </c>
      <c r="N675" s="35">
        <v>3062.58</v>
      </c>
      <c r="O675" s="35">
        <v>3079.38</v>
      </c>
      <c r="P675" s="35">
        <v>3076.1</v>
      </c>
      <c r="Q675" s="35">
        <v>3234.86</v>
      </c>
      <c r="R675" s="35">
        <v>3198.6800000000003</v>
      </c>
      <c r="S675" s="35">
        <v>3089.9300000000003</v>
      </c>
      <c r="T675" s="35">
        <v>3076.7400000000002</v>
      </c>
      <c r="U675" s="35">
        <v>3088.9</v>
      </c>
      <c r="V675" s="35">
        <v>3102.08</v>
      </c>
      <c r="W675" s="35">
        <v>2988.36</v>
      </c>
      <c r="X675" s="35">
        <v>2775.93</v>
      </c>
      <c r="Y675" s="35">
        <v>2411.31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27</v>
      </c>
      <c r="B676" s="35">
        <v>2228.8200000000002</v>
      </c>
      <c r="C676" s="35">
        <v>2066.8200000000002</v>
      </c>
      <c r="D676" s="35">
        <v>1886.83</v>
      </c>
      <c r="E676" s="35">
        <v>1832.52</v>
      </c>
      <c r="F676" s="35">
        <v>1844.0900000000001</v>
      </c>
      <c r="G676" s="35">
        <v>2002.81</v>
      </c>
      <c r="H676" s="35">
        <v>2128.85</v>
      </c>
      <c r="I676" s="35">
        <v>2461.91</v>
      </c>
      <c r="J676" s="35">
        <v>2882.56</v>
      </c>
      <c r="K676" s="35">
        <v>3237.5</v>
      </c>
      <c r="L676" s="35">
        <v>3161.81</v>
      </c>
      <c r="M676" s="35">
        <v>3173.4</v>
      </c>
      <c r="N676" s="35">
        <v>3240.78</v>
      </c>
      <c r="O676" s="35">
        <v>3495.73</v>
      </c>
      <c r="P676" s="35">
        <v>3274.87</v>
      </c>
      <c r="Q676" s="35">
        <v>3230.84</v>
      </c>
      <c r="R676" s="35">
        <v>3254.55</v>
      </c>
      <c r="S676" s="35">
        <v>3248.38</v>
      </c>
      <c r="T676" s="35">
        <v>3206.36</v>
      </c>
      <c r="U676" s="35">
        <v>3205.37</v>
      </c>
      <c r="V676" s="35">
        <v>3198.88</v>
      </c>
      <c r="W676" s="35">
        <v>3083.28</v>
      </c>
      <c r="X676" s="35">
        <v>2806.61</v>
      </c>
      <c r="Y676" s="35">
        <v>2563.9299999999998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28</v>
      </c>
      <c r="B677" s="35">
        <v>2213.4499999999998</v>
      </c>
      <c r="C677" s="35">
        <v>2046.8899999999999</v>
      </c>
      <c r="D677" s="35">
        <v>1933.8600000000001</v>
      </c>
      <c r="E677" s="35">
        <v>1878.71</v>
      </c>
      <c r="F677" s="35">
        <v>1894.4099999999999</v>
      </c>
      <c r="G677" s="35">
        <v>2081.34</v>
      </c>
      <c r="H677" s="35">
        <v>2178.48</v>
      </c>
      <c r="I677" s="35">
        <v>2512.89</v>
      </c>
      <c r="J677" s="35">
        <v>2919.57</v>
      </c>
      <c r="K677" s="35">
        <v>3256.32</v>
      </c>
      <c r="L677" s="35">
        <v>3239.75</v>
      </c>
      <c r="M677" s="35">
        <v>3224.07</v>
      </c>
      <c r="N677" s="35">
        <v>3230.02</v>
      </c>
      <c r="O677" s="35">
        <v>3246.1</v>
      </c>
      <c r="P677" s="35">
        <v>3235.4100000000003</v>
      </c>
      <c r="Q677" s="35">
        <v>3248.83</v>
      </c>
      <c r="R677" s="35">
        <v>3255.29</v>
      </c>
      <c r="S677" s="35">
        <v>3246.9900000000002</v>
      </c>
      <c r="T677" s="35">
        <v>3231.7400000000002</v>
      </c>
      <c r="U677" s="35">
        <v>3235.78</v>
      </c>
      <c r="V677" s="35">
        <v>3230.7200000000003</v>
      </c>
      <c r="W677" s="35">
        <v>3151.03</v>
      </c>
      <c r="X677" s="35">
        <v>2818.01</v>
      </c>
      <c r="Y677" s="35">
        <v>2524.7600000000002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29</v>
      </c>
      <c r="B678" s="35">
        <v>2248.88</v>
      </c>
      <c r="C678" s="35">
        <v>2111.79</v>
      </c>
      <c r="D678" s="35">
        <v>2028.7800000000002</v>
      </c>
      <c r="E678" s="35">
        <v>1990.19</v>
      </c>
      <c r="F678" s="35">
        <v>1998.4899999999998</v>
      </c>
      <c r="G678" s="35">
        <v>2094.4499999999998</v>
      </c>
      <c r="H678" s="35">
        <v>2180.61</v>
      </c>
      <c r="I678" s="35">
        <v>2516.31</v>
      </c>
      <c r="J678" s="35">
        <v>2859.71</v>
      </c>
      <c r="K678" s="35">
        <v>3241.73</v>
      </c>
      <c r="L678" s="35">
        <v>3212.1600000000003</v>
      </c>
      <c r="M678" s="35">
        <v>3202.53</v>
      </c>
      <c r="N678" s="35">
        <v>3193.06</v>
      </c>
      <c r="O678" s="35">
        <v>3224.85</v>
      </c>
      <c r="P678" s="35">
        <v>3217.86</v>
      </c>
      <c r="Q678" s="35">
        <v>3239.48</v>
      </c>
      <c r="R678" s="35">
        <v>3265.2000000000003</v>
      </c>
      <c r="S678" s="35">
        <v>3254.37</v>
      </c>
      <c r="T678" s="35">
        <v>3242.1800000000003</v>
      </c>
      <c r="U678" s="35">
        <v>3227.4100000000003</v>
      </c>
      <c r="V678" s="35">
        <v>3218.9100000000003</v>
      </c>
      <c r="W678" s="35">
        <v>3106.76</v>
      </c>
      <c r="X678" s="35">
        <v>2705.18</v>
      </c>
      <c r="Y678" s="35">
        <v>2425.3200000000002</v>
      </c>
      <c r="Z678" s="20">
        <f>IFERROR(Y678,"скрыть")</f>
        <v>2425.3200000000002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30</v>
      </c>
      <c r="B679" s="35">
        <v>2285.34</v>
      </c>
      <c r="C679" s="35">
        <v>2195.16</v>
      </c>
      <c r="D679" s="35">
        <v>2149.19</v>
      </c>
      <c r="E679" s="35">
        <v>2081.71</v>
      </c>
      <c r="F679" s="35">
        <v>2115.9</v>
      </c>
      <c r="G679" s="35">
        <v>2186.35</v>
      </c>
      <c r="H679" s="35">
        <v>2234.67</v>
      </c>
      <c r="I679" s="35">
        <v>2544.7199999999998</v>
      </c>
      <c r="J679" s="35">
        <v>2956.71</v>
      </c>
      <c r="K679" s="35">
        <v>3307.4300000000003</v>
      </c>
      <c r="L679" s="35">
        <v>3257.61</v>
      </c>
      <c r="M679" s="35">
        <v>3236.9300000000003</v>
      </c>
      <c r="N679" s="35">
        <v>3222.71</v>
      </c>
      <c r="O679" s="35">
        <v>3238.28</v>
      </c>
      <c r="P679" s="35">
        <v>3231.55</v>
      </c>
      <c r="Q679" s="35">
        <v>3288.02</v>
      </c>
      <c r="R679" s="35">
        <v>3313.53</v>
      </c>
      <c r="S679" s="35">
        <v>3323.86</v>
      </c>
      <c r="T679" s="35">
        <v>3304.31</v>
      </c>
      <c r="U679" s="35">
        <v>3265.34</v>
      </c>
      <c r="V679" s="35">
        <v>3276.1</v>
      </c>
      <c r="W679" s="35">
        <v>3223.82</v>
      </c>
      <c r="X679" s="35">
        <v>2922.19</v>
      </c>
      <c r="Y679" s="35">
        <v>2630.31</v>
      </c>
      <c r="Z679" s="20">
        <f>IFERROR(Y679,"скрыть")</f>
        <v>2630.31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31</v>
      </c>
      <c r="B680" s="35">
        <v>2527.9499999999998</v>
      </c>
      <c r="C680" s="35">
        <v>2338.7600000000002</v>
      </c>
      <c r="D680" s="35">
        <v>2275.34</v>
      </c>
      <c r="E680" s="35">
        <v>2205.08</v>
      </c>
      <c r="F680" s="35">
        <v>2209.15</v>
      </c>
      <c r="G680" s="35">
        <v>2204.35</v>
      </c>
      <c r="H680" s="35">
        <v>2376.9699999999998</v>
      </c>
      <c r="I680" s="35">
        <v>2505.16</v>
      </c>
      <c r="J680" s="35">
        <v>2707.85</v>
      </c>
      <c r="K680" s="35">
        <v>3055.05</v>
      </c>
      <c r="L680" s="35">
        <v>3253.04</v>
      </c>
      <c r="M680" s="35">
        <v>3253.9300000000003</v>
      </c>
      <c r="N680" s="35">
        <v>3239.37</v>
      </c>
      <c r="O680" s="35">
        <v>3259.05</v>
      </c>
      <c r="P680" s="35">
        <v>3257.17</v>
      </c>
      <c r="Q680" s="35">
        <v>3270.6400000000003</v>
      </c>
      <c r="R680" s="35">
        <v>3277.85</v>
      </c>
      <c r="S680" s="35">
        <v>3286.7400000000002</v>
      </c>
      <c r="T680" s="35">
        <v>3277.84</v>
      </c>
      <c r="U680" s="35">
        <v>3260.21</v>
      </c>
      <c r="V680" s="35">
        <v>3272.62</v>
      </c>
      <c r="W680" s="35">
        <v>3205.2400000000002</v>
      </c>
      <c r="X680" s="35">
        <v>2888.28</v>
      </c>
      <c r="Y680" s="35">
        <v>2744.72</v>
      </c>
      <c r="Z680" s="20">
        <f>IFERROR(Y680,"скрыть")</f>
        <v>2744.72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1.25" customHeight="1" x14ac:dyDescent="0.2">
      <c r="A681" s="30"/>
      <c r="B681" s="31" t="s">
        <v>91</v>
      </c>
      <c r="C681" s="31"/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1.25" customHeight="1" x14ac:dyDescent="0.2">
      <c r="A682" s="30"/>
      <c r="B682" s="31"/>
      <c r="C682" s="31"/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s="26" customFormat="1" ht="32.65" customHeight="1" x14ac:dyDescent="0.2">
      <c r="A683" s="32" t="s">
        <v>64</v>
      </c>
      <c r="B683" s="33" t="s">
        <v>65</v>
      </c>
      <c r="C683" s="33" t="s">
        <v>66</v>
      </c>
      <c r="D683" s="33" t="s">
        <v>67</v>
      </c>
      <c r="E683" s="33" t="s">
        <v>68</v>
      </c>
      <c r="F683" s="33" t="s">
        <v>69</v>
      </c>
      <c r="G683" s="33" t="s">
        <v>70</v>
      </c>
      <c r="H683" s="33" t="s">
        <v>71</v>
      </c>
      <c r="I683" s="33" t="s">
        <v>72</v>
      </c>
      <c r="J683" s="33" t="s">
        <v>73</v>
      </c>
      <c r="K683" s="33" t="s">
        <v>74</v>
      </c>
      <c r="L683" s="33" t="s">
        <v>75</v>
      </c>
      <c r="M683" s="33" t="s">
        <v>76</v>
      </c>
      <c r="N683" s="33" t="s">
        <v>77</v>
      </c>
      <c r="O683" s="33" t="s">
        <v>78</v>
      </c>
      <c r="P683" s="33" t="s">
        <v>79</v>
      </c>
      <c r="Q683" s="33" t="s">
        <v>80</v>
      </c>
      <c r="R683" s="33" t="s">
        <v>81</v>
      </c>
      <c r="S683" s="33" t="s">
        <v>82</v>
      </c>
      <c r="T683" s="33" t="s">
        <v>83</v>
      </c>
      <c r="U683" s="33" t="s">
        <v>84</v>
      </c>
      <c r="V683" s="33" t="s">
        <v>85</v>
      </c>
      <c r="W683" s="33" t="s">
        <v>86</v>
      </c>
      <c r="X683" s="33" t="s">
        <v>87</v>
      </c>
      <c r="Y683" s="33" t="s">
        <v>88</v>
      </c>
      <c r="Z683" s="25"/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1</v>
      </c>
      <c r="B684" s="35">
        <v>2512.89</v>
      </c>
      <c r="C684" s="35">
        <v>2281.61</v>
      </c>
      <c r="D684" s="35">
        <v>2166.86</v>
      </c>
      <c r="E684" s="35">
        <v>2142.8799999999997</v>
      </c>
      <c r="F684" s="35">
        <v>2141.02</v>
      </c>
      <c r="G684" s="35">
        <v>2139.5300000000002</v>
      </c>
      <c r="H684" s="35">
        <v>2493.83</v>
      </c>
      <c r="I684" s="35">
        <v>2914.39</v>
      </c>
      <c r="J684" s="35">
        <v>3226.2999999999997</v>
      </c>
      <c r="K684" s="35">
        <v>3571.18</v>
      </c>
      <c r="L684" s="35">
        <v>3613.97</v>
      </c>
      <c r="M684" s="35">
        <v>3613.36</v>
      </c>
      <c r="N684" s="35">
        <v>3599.82</v>
      </c>
      <c r="O684" s="35">
        <v>3684.39</v>
      </c>
      <c r="P684" s="35">
        <v>3702.7599999999998</v>
      </c>
      <c r="Q684" s="35">
        <v>3725.81</v>
      </c>
      <c r="R684" s="35">
        <v>3705.93</v>
      </c>
      <c r="S684" s="35">
        <v>3679.55</v>
      </c>
      <c r="T684" s="35">
        <v>3658.95</v>
      </c>
      <c r="U684" s="35">
        <v>3544.25</v>
      </c>
      <c r="V684" s="35">
        <v>3474.85</v>
      </c>
      <c r="W684" s="35">
        <v>3345.39</v>
      </c>
      <c r="X684" s="35">
        <v>3126.45</v>
      </c>
      <c r="Y684" s="35">
        <v>2816.17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2</v>
      </c>
      <c r="B685" s="35">
        <v>2642.1</v>
      </c>
      <c r="C685" s="35">
        <v>2339.9699999999998</v>
      </c>
      <c r="D685" s="35">
        <v>1483.8</v>
      </c>
      <c r="E685" s="35">
        <v>1478.53</v>
      </c>
      <c r="F685" s="35">
        <v>1476.83</v>
      </c>
      <c r="G685" s="35">
        <v>1481.34</v>
      </c>
      <c r="H685" s="35">
        <v>2643.2599999999998</v>
      </c>
      <c r="I685" s="35">
        <v>2933.94</v>
      </c>
      <c r="J685" s="35">
        <v>3237.92</v>
      </c>
      <c r="K685" s="35">
        <v>3524.52</v>
      </c>
      <c r="L685" s="35">
        <v>3581.69</v>
      </c>
      <c r="M685" s="35">
        <v>3581.52</v>
      </c>
      <c r="N685" s="35">
        <v>3567.84</v>
      </c>
      <c r="O685" s="35">
        <v>3632.07</v>
      </c>
      <c r="P685" s="35">
        <v>3640.71</v>
      </c>
      <c r="Q685" s="35">
        <v>3648.09</v>
      </c>
      <c r="R685" s="35">
        <v>3625.55</v>
      </c>
      <c r="S685" s="35">
        <v>3612.5</v>
      </c>
      <c r="T685" s="35">
        <v>3602.37</v>
      </c>
      <c r="U685" s="35">
        <v>3552.83</v>
      </c>
      <c r="V685" s="35">
        <v>3571.57</v>
      </c>
      <c r="W685" s="35">
        <v>3538.08</v>
      </c>
      <c r="X685" s="35">
        <v>3251.98</v>
      </c>
      <c r="Y685" s="35">
        <v>3017.9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3</v>
      </c>
      <c r="B686" s="35">
        <v>2781.97</v>
      </c>
      <c r="C686" s="35">
        <v>2647.12</v>
      </c>
      <c r="D686" s="35">
        <v>2585.4900000000002</v>
      </c>
      <c r="E686" s="35">
        <v>2474.16</v>
      </c>
      <c r="F686" s="35">
        <v>2402.85</v>
      </c>
      <c r="G686" s="35">
        <v>2459.6299999999997</v>
      </c>
      <c r="H686" s="35">
        <v>2598.4699999999998</v>
      </c>
      <c r="I686" s="35">
        <v>2847.79</v>
      </c>
      <c r="J686" s="35">
        <v>3166.62</v>
      </c>
      <c r="K686" s="35">
        <v>3516.97</v>
      </c>
      <c r="L686" s="35">
        <v>3603.82</v>
      </c>
      <c r="M686" s="35">
        <v>3624.19</v>
      </c>
      <c r="N686" s="35">
        <v>3605.47</v>
      </c>
      <c r="O686" s="35">
        <v>3577.09</v>
      </c>
      <c r="P686" s="35">
        <v>3598.5</v>
      </c>
      <c r="Q686" s="35">
        <v>3677.8</v>
      </c>
      <c r="R686" s="35">
        <v>3663.56</v>
      </c>
      <c r="S686" s="35">
        <v>3652.6</v>
      </c>
      <c r="T686" s="35">
        <v>3608.27</v>
      </c>
      <c r="U686" s="35">
        <v>3570.33</v>
      </c>
      <c r="V686" s="35">
        <v>3506.17</v>
      </c>
      <c r="W686" s="35">
        <v>3456.94</v>
      </c>
      <c r="X686" s="35">
        <v>3216.91</v>
      </c>
      <c r="Y686" s="35">
        <v>3005.18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4</v>
      </c>
      <c r="B687" s="35">
        <v>2812.82</v>
      </c>
      <c r="C687" s="35">
        <v>2637.57</v>
      </c>
      <c r="D687" s="35">
        <v>2600.79</v>
      </c>
      <c r="E687" s="35">
        <v>2559.4</v>
      </c>
      <c r="F687" s="35">
        <v>2459.52</v>
      </c>
      <c r="G687" s="35">
        <v>2451.4699999999998</v>
      </c>
      <c r="H687" s="35">
        <v>2463.0499999999997</v>
      </c>
      <c r="I687" s="35">
        <v>2604.9</v>
      </c>
      <c r="J687" s="35">
        <v>2970.7999999999997</v>
      </c>
      <c r="K687" s="35">
        <v>3223.04</v>
      </c>
      <c r="L687" s="35">
        <v>3323.3599999999997</v>
      </c>
      <c r="M687" s="35">
        <v>3412.95</v>
      </c>
      <c r="N687" s="35">
        <v>3414.39</v>
      </c>
      <c r="O687" s="35">
        <v>3430.74</v>
      </c>
      <c r="P687" s="35">
        <v>3432.3199999999997</v>
      </c>
      <c r="Q687" s="35">
        <v>3307.75</v>
      </c>
      <c r="R687" s="35">
        <v>3491.6</v>
      </c>
      <c r="S687" s="35">
        <v>3500.8999999999996</v>
      </c>
      <c r="T687" s="35">
        <v>3504.7799999999997</v>
      </c>
      <c r="U687" s="35">
        <v>3500.91</v>
      </c>
      <c r="V687" s="35">
        <v>3477.18</v>
      </c>
      <c r="W687" s="35">
        <v>3464.56</v>
      </c>
      <c r="X687" s="35">
        <v>3256.64</v>
      </c>
      <c r="Y687" s="35">
        <v>2890.78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5</v>
      </c>
      <c r="B688" s="35">
        <v>2672.21</v>
      </c>
      <c r="C688" s="35">
        <v>2470.7599999999998</v>
      </c>
      <c r="D688" s="35">
        <v>2357.94</v>
      </c>
      <c r="E688" s="35">
        <v>2286.1999999999998</v>
      </c>
      <c r="F688" s="35">
        <v>2279.11</v>
      </c>
      <c r="G688" s="35">
        <v>2352.25</v>
      </c>
      <c r="H688" s="35">
        <v>2665.27</v>
      </c>
      <c r="I688" s="35">
        <v>3009.7599999999998</v>
      </c>
      <c r="J688" s="35">
        <v>3434.5</v>
      </c>
      <c r="K688" s="35">
        <v>3577.41</v>
      </c>
      <c r="L688" s="35">
        <v>3589.93</v>
      </c>
      <c r="M688" s="35">
        <v>3590.1</v>
      </c>
      <c r="N688" s="35">
        <v>3567.58</v>
      </c>
      <c r="O688" s="35">
        <v>3610.48</v>
      </c>
      <c r="P688" s="35">
        <v>3642.2599999999998</v>
      </c>
      <c r="Q688" s="35">
        <v>3638.31</v>
      </c>
      <c r="R688" s="35">
        <v>3630.11</v>
      </c>
      <c r="S688" s="35">
        <v>3562.12</v>
      </c>
      <c r="T688" s="35">
        <v>3526.5099999999998</v>
      </c>
      <c r="U688" s="35">
        <v>3519.25</v>
      </c>
      <c r="V688" s="35">
        <v>3409</v>
      </c>
      <c r="W688" s="35">
        <v>3373.19</v>
      </c>
      <c r="X688" s="35">
        <v>3117.79</v>
      </c>
      <c r="Y688" s="35">
        <v>2860.7599999999998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6</v>
      </c>
      <c r="B689" s="35">
        <v>2661.56</v>
      </c>
      <c r="C689" s="35">
        <v>2456.91</v>
      </c>
      <c r="D689" s="35">
        <v>2344.48</v>
      </c>
      <c r="E689" s="35">
        <v>2123.4599999999996</v>
      </c>
      <c r="F689" s="35">
        <v>1498.02</v>
      </c>
      <c r="G689" s="35">
        <v>2358.81</v>
      </c>
      <c r="H689" s="35">
        <v>2584.2199999999998</v>
      </c>
      <c r="I689" s="35">
        <v>2911.36</v>
      </c>
      <c r="J689" s="35">
        <v>3201.87</v>
      </c>
      <c r="K689" s="35">
        <v>3457.56</v>
      </c>
      <c r="L689" s="35">
        <v>3491.1</v>
      </c>
      <c r="M689" s="35">
        <v>3497.3399999999997</v>
      </c>
      <c r="N689" s="35">
        <v>3470.02</v>
      </c>
      <c r="O689" s="35">
        <v>3520.98</v>
      </c>
      <c r="P689" s="35">
        <v>3539.52</v>
      </c>
      <c r="Q689" s="35">
        <v>3527.59</v>
      </c>
      <c r="R689" s="35">
        <v>3485.44</v>
      </c>
      <c r="S689" s="35">
        <v>3467.7</v>
      </c>
      <c r="T689" s="35">
        <v>3446.95</v>
      </c>
      <c r="U689" s="35">
        <v>3452.41</v>
      </c>
      <c r="V689" s="35">
        <v>3389.8199999999997</v>
      </c>
      <c r="W689" s="35">
        <v>3310.48</v>
      </c>
      <c r="X689" s="35">
        <v>3086.23</v>
      </c>
      <c r="Y689" s="35">
        <v>2798.77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7</v>
      </c>
      <c r="B690" s="35">
        <v>2663.7400000000002</v>
      </c>
      <c r="C690" s="35">
        <v>2474.6299999999997</v>
      </c>
      <c r="D690" s="35">
        <v>2371.58</v>
      </c>
      <c r="E690" s="35">
        <v>2329.86</v>
      </c>
      <c r="F690" s="35">
        <v>2317.41</v>
      </c>
      <c r="G690" s="35">
        <v>2438.5099999999998</v>
      </c>
      <c r="H690" s="35">
        <v>2654.98</v>
      </c>
      <c r="I690" s="35">
        <v>3027.06</v>
      </c>
      <c r="J690" s="35">
        <v>3300.46</v>
      </c>
      <c r="K690" s="35">
        <v>3525.23</v>
      </c>
      <c r="L690" s="35">
        <v>3617.56</v>
      </c>
      <c r="M690" s="35">
        <v>3628.84</v>
      </c>
      <c r="N690" s="35">
        <v>3577.41</v>
      </c>
      <c r="O690" s="35">
        <v>3611.82</v>
      </c>
      <c r="P690" s="35">
        <v>3610.44</v>
      </c>
      <c r="Q690" s="35">
        <v>3681.97</v>
      </c>
      <c r="R690" s="35">
        <v>3659.86</v>
      </c>
      <c r="S690" s="35">
        <v>3529.91</v>
      </c>
      <c r="T690" s="35">
        <v>3411.49</v>
      </c>
      <c r="U690" s="35">
        <v>3394.68</v>
      </c>
      <c r="V690" s="35">
        <v>3370.2999999999997</v>
      </c>
      <c r="W690" s="35">
        <v>3213.27</v>
      </c>
      <c r="X690" s="35">
        <v>3078.3799999999997</v>
      </c>
      <c r="Y690" s="35">
        <v>2827.4500000000003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8</v>
      </c>
      <c r="B691" s="35">
        <v>2670.5899999999997</v>
      </c>
      <c r="C691" s="35">
        <v>2473.27</v>
      </c>
      <c r="D691" s="35">
        <v>2353.6299999999997</v>
      </c>
      <c r="E691" s="35">
        <v>2287.2599999999998</v>
      </c>
      <c r="F691" s="35">
        <v>2275.58</v>
      </c>
      <c r="G691" s="35">
        <v>2393.31</v>
      </c>
      <c r="H691" s="35">
        <v>2669.9500000000003</v>
      </c>
      <c r="I691" s="35">
        <v>3038.03</v>
      </c>
      <c r="J691" s="35">
        <v>3432.39</v>
      </c>
      <c r="K691" s="35">
        <v>3625.08</v>
      </c>
      <c r="L691" s="35">
        <v>3695.21</v>
      </c>
      <c r="M691" s="35">
        <v>3698.75</v>
      </c>
      <c r="N691" s="35">
        <v>3688.38</v>
      </c>
      <c r="O691" s="35">
        <v>3729.08</v>
      </c>
      <c r="P691" s="35">
        <v>3716.96</v>
      </c>
      <c r="Q691" s="35">
        <v>3698.37</v>
      </c>
      <c r="R691" s="35">
        <v>3679.05</v>
      </c>
      <c r="S691" s="35">
        <v>3642.42</v>
      </c>
      <c r="T691" s="35">
        <v>3593.0099999999998</v>
      </c>
      <c r="U691" s="35">
        <v>3504.1099999999997</v>
      </c>
      <c r="V691" s="35">
        <v>3482.25</v>
      </c>
      <c r="W691" s="35">
        <v>3429.7799999999997</v>
      </c>
      <c r="X691" s="35">
        <v>3140.71</v>
      </c>
      <c r="Y691" s="35">
        <v>2877.69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9</v>
      </c>
      <c r="B692" s="35">
        <v>2690.96</v>
      </c>
      <c r="C692" s="35">
        <v>2546.17</v>
      </c>
      <c r="D692" s="35">
        <v>2451.14</v>
      </c>
      <c r="E692" s="35">
        <v>2375.5300000000002</v>
      </c>
      <c r="F692" s="35">
        <v>2359.0499999999997</v>
      </c>
      <c r="G692" s="35">
        <v>2447.1999999999998</v>
      </c>
      <c r="H692" s="35">
        <v>2715.9500000000003</v>
      </c>
      <c r="I692" s="35">
        <v>3011.69</v>
      </c>
      <c r="J692" s="35">
        <v>3387.0099999999998</v>
      </c>
      <c r="K692" s="35">
        <v>3589.97</v>
      </c>
      <c r="L692" s="35">
        <v>3629.41</v>
      </c>
      <c r="M692" s="35">
        <v>3627.5099999999998</v>
      </c>
      <c r="N692" s="35">
        <v>3617.25</v>
      </c>
      <c r="O692" s="35">
        <v>3664.24</v>
      </c>
      <c r="P692" s="35">
        <v>3661.94</v>
      </c>
      <c r="Q692" s="35">
        <v>3685.36</v>
      </c>
      <c r="R692" s="35">
        <v>3662.0299999999997</v>
      </c>
      <c r="S692" s="35">
        <v>3641.92</v>
      </c>
      <c r="T692" s="35">
        <v>3641.3</v>
      </c>
      <c r="U692" s="35">
        <v>3575.63</v>
      </c>
      <c r="V692" s="35">
        <v>3550.3</v>
      </c>
      <c r="W692" s="35">
        <v>3519.62</v>
      </c>
      <c r="X692" s="35">
        <v>3324.6499999999996</v>
      </c>
      <c r="Y692" s="35">
        <v>3116.35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0</v>
      </c>
      <c r="B693" s="35">
        <v>2872.19</v>
      </c>
      <c r="C693" s="35">
        <v>2698.96</v>
      </c>
      <c r="D693" s="35">
        <v>2651.28</v>
      </c>
      <c r="E693" s="35">
        <v>2567.2999999999997</v>
      </c>
      <c r="F693" s="35">
        <v>2541.2000000000003</v>
      </c>
      <c r="G693" s="35">
        <v>2543.48</v>
      </c>
      <c r="H693" s="35">
        <v>2648.14</v>
      </c>
      <c r="I693" s="35">
        <v>2874.53</v>
      </c>
      <c r="J693" s="35">
        <v>3284.16</v>
      </c>
      <c r="K693" s="35">
        <v>3498.0099999999998</v>
      </c>
      <c r="L693" s="35">
        <v>3610.71</v>
      </c>
      <c r="M693" s="35">
        <v>3644.31</v>
      </c>
      <c r="N693" s="35">
        <v>3660.48</v>
      </c>
      <c r="O693" s="35">
        <v>3668.05</v>
      </c>
      <c r="P693" s="35">
        <v>3663.08</v>
      </c>
      <c r="Q693" s="35">
        <v>3697.74</v>
      </c>
      <c r="R693" s="35">
        <v>3676.79</v>
      </c>
      <c r="S693" s="35">
        <v>3669.95</v>
      </c>
      <c r="T693" s="35">
        <v>3666.48</v>
      </c>
      <c r="U693" s="35">
        <v>3604.77</v>
      </c>
      <c r="V693" s="35">
        <v>3565.91</v>
      </c>
      <c r="W693" s="35">
        <v>3470.47</v>
      </c>
      <c r="X693" s="35">
        <v>3286.29</v>
      </c>
      <c r="Y693" s="35">
        <v>3070.39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1</v>
      </c>
      <c r="B694" s="35">
        <v>2809.8799999999997</v>
      </c>
      <c r="C694" s="35">
        <v>2661.85</v>
      </c>
      <c r="D694" s="35">
        <v>2590.4500000000003</v>
      </c>
      <c r="E694" s="35">
        <v>2525.86</v>
      </c>
      <c r="F694" s="35">
        <v>2464.1799999999998</v>
      </c>
      <c r="G694" s="35">
        <v>2392.6999999999998</v>
      </c>
      <c r="H694" s="35">
        <v>2502</v>
      </c>
      <c r="I694" s="35">
        <v>2707.9</v>
      </c>
      <c r="J694" s="35">
        <v>3101.12</v>
      </c>
      <c r="K694" s="35">
        <v>3302.95</v>
      </c>
      <c r="L694" s="35">
        <v>3399.42</v>
      </c>
      <c r="M694" s="35">
        <v>3434.58</v>
      </c>
      <c r="N694" s="35">
        <v>3437.2</v>
      </c>
      <c r="O694" s="35">
        <v>3461.54</v>
      </c>
      <c r="P694" s="35">
        <v>3480.7999999999997</v>
      </c>
      <c r="Q694" s="35">
        <v>3526.29</v>
      </c>
      <c r="R694" s="35">
        <v>3516.15</v>
      </c>
      <c r="S694" s="35">
        <v>3512.2</v>
      </c>
      <c r="T694" s="35">
        <v>3519.57</v>
      </c>
      <c r="U694" s="35">
        <v>3497.99</v>
      </c>
      <c r="V694" s="35">
        <v>3489.25</v>
      </c>
      <c r="W694" s="35">
        <v>3456.74</v>
      </c>
      <c r="X694" s="35">
        <v>3249.25</v>
      </c>
      <c r="Y694" s="35">
        <v>3002.08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2</v>
      </c>
      <c r="B695" s="35">
        <v>2752.0899999999997</v>
      </c>
      <c r="C695" s="35">
        <v>2636.92</v>
      </c>
      <c r="D695" s="35">
        <v>2508.44</v>
      </c>
      <c r="E695" s="35">
        <v>2483.4</v>
      </c>
      <c r="F695" s="35">
        <v>2470.12</v>
      </c>
      <c r="G695" s="35">
        <v>2511.11</v>
      </c>
      <c r="H695" s="35">
        <v>2745.25</v>
      </c>
      <c r="I695" s="35">
        <v>3099.08</v>
      </c>
      <c r="J695" s="35">
        <v>3559.43</v>
      </c>
      <c r="K695" s="35">
        <v>3702.3</v>
      </c>
      <c r="L695" s="35">
        <v>3710.79</v>
      </c>
      <c r="M695" s="35">
        <v>3709</v>
      </c>
      <c r="N695" s="35">
        <v>3709.98</v>
      </c>
      <c r="O695" s="35">
        <v>3719.62</v>
      </c>
      <c r="P695" s="35">
        <v>3716.79</v>
      </c>
      <c r="Q695" s="35">
        <v>3730.11</v>
      </c>
      <c r="R695" s="35">
        <v>3717.3</v>
      </c>
      <c r="S695" s="35">
        <v>3706.44</v>
      </c>
      <c r="T695" s="35">
        <v>3693.48</v>
      </c>
      <c r="U695" s="35">
        <v>3640.98</v>
      </c>
      <c r="V695" s="35">
        <v>3643.25</v>
      </c>
      <c r="W695" s="35">
        <v>3507.8999999999996</v>
      </c>
      <c r="X695" s="35">
        <v>3234.81</v>
      </c>
      <c r="Y695" s="35">
        <v>2975.9500000000003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3</v>
      </c>
      <c r="B696" s="35">
        <v>2678.75</v>
      </c>
      <c r="C696" s="35">
        <v>2552.62</v>
      </c>
      <c r="D696" s="35">
        <v>2436.9499999999998</v>
      </c>
      <c r="E696" s="35">
        <v>2407.6799999999998</v>
      </c>
      <c r="F696" s="35">
        <v>2398.4299999999998</v>
      </c>
      <c r="G696" s="35">
        <v>2456.2999999999997</v>
      </c>
      <c r="H696" s="35">
        <v>2665.92</v>
      </c>
      <c r="I696" s="35">
        <v>3033.12</v>
      </c>
      <c r="J696" s="35">
        <v>3402.52</v>
      </c>
      <c r="K696" s="35">
        <v>3572.58</v>
      </c>
      <c r="L696" s="35">
        <v>3597.04</v>
      </c>
      <c r="M696" s="35">
        <v>3591.63</v>
      </c>
      <c r="N696" s="35">
        <v>3589.2</v>
      </c>
      <c r="O696" s="35">
        <v>3632.24</v>
      </c>
      <c r="P696" s="35">
        <v>3634.52</v>
      </c>
      <c r="Q696" s="35">
        <v>3676.16</v>
      </c>
      <c r="R696" s="35">
        <v>3656.0299999999997</v>
      </c>
      <c r="S696" s="35">
        <v>3615.93</v>
      </c>
      <c r="T696" s="35">
        <v>3601.0099999999998</v>
      </c>
      <c r="U696" s="35">
        <v>3569.72</v>
      </c>
      <c r="V696" s="35">
        <v>3573.27</v>
      </c>
      <c r="W696" s="35">
        <v>3489.8399999999997</v>
      </c>
      <c r="X696" s="35">
        <v>3208.42</v>
      </c>
      <c r="Y696" s="35">
        <v>2918.66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4</v>
      </c>
      <c r="B697" s="35">
        <v>2688.28</v>
      </c>
      <c r="C697" s="35">
        <v>2587</v>
      </c>
      <c r="D697" s="35">
        <v>2486.08</v>
      </c>
      <c r="E697" s="35">
        <v>2463.33</v>
      </c>
      <c r="F697" s="35">
        <v>2461.12</v>
      </c>
      <c r="G697" s="35">
        <v>2538.7999999999997</v>
      </c>
      <c r="H697" s="35">
        <v>2701.43</v>
      </c>
      <c r="I697" s="35">
        <v>3047.21</v>
      </c>
      <c r="J697" s="35">
        <v>3497.5899999999997</v>
      </c>
      <c r="K697" s="35">
        <v>3674.09</v>
      </c>
      <c r="L697" s="35">
        <v>3685.89</v>
      </c>
      <c r="M697" s="35">
        <v>3685.9</v>
      </c>
      <c r="N697" s="35">
        <v>3666.95</v>
      </c>
      <c r="O697" s="35">
        <v>3673.3</v>
      </c>
      <c r="P697" s="35">
        <v>3683.56</v>
      </c>
      <c r="Q697" s="35">
        <v>3704.83</v>
      </c>
      <c r="R697" s="35">
        <v>3695.2</v>
      </c>
      <c r="S697" s="35">
        <v>3675.9</v>
      </c>
      <c r="T697" s="35">
        <v>3695.87</v>
      </c>
      <c r="U697" s="35">
        <v>3668.86</v>
      </c>
      <c r="V697" s="35">
        <v>3648.74</v>
      </c>
      <c r="W697" s="35">
        <v>3555.47</v>
      </c>
      <c r="X697" s="35">
        <v>3242</v>
      </c>
      <c r="Y697" s="35">
        <v>3008.37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5</v>
      </c>
      <c r="B698" s="35">
        <v>2813.65</v>
      </c>
      <c r="C698" s="35">
        <v>2672.6</v>
      </c>
      <c r="D698" s="35">
        <v>2657.0499999999997</v>
      </c>
      <c r="E698" s="35">
        <v>2638.0499999999997</v>
      </c>
      <c r="F698" s="35">
        <v>2638.98</v>
      </c>
      <c r="G698" s="35">
        <v>2678.22</v>
      </c>
      <c r="H698" s="35">
        <v>2872.7400000000002</v>
      </c>
      <c r="I698" s="35">
        <v>3143.89</v>
      </c>
      <c r="J698" s="35">
        <v>3578.69</v>
      </c>
      <c r="K698" s="35">
        <v>3691.59</v>
      </c>
      <c r="L698" s="35">
        <v>3690.95</v>
      </c>
      <c r="M698" s="35">
        <v>3690.07</v>
      </c>
      <c r="N698" s="35">
        <v>3688.96</v>
      </c>
      <c r="O698" s="35">
        <v>3711.11</v>
      </c>
      <c r="P698" s="35">
        <v>3711.55</v>
      </c>
      <c r="Q698" s="35">
        <v>3728.98</v>
      </c>
      <c r="R698" s="35">
        <v>3747.74</v>
      </c>
      <c r="S698" s="35">
        <v>3719.84</v>
      </c>
      <c r="T698" s="35">
        <v>3718.41</v>
      </c>
      <c r="U698" s="35">
        <v>3720.82</v>
      </c>
      <c r="V698" s="35">
        <v>3692.45</v>
      </c>
      <c r="W698" s="35">
        <v>3613.97</v>
      </c>
      <c r="X698" s="35">
        <v>3336.19</v>
      </c>
      <c r="Y698" s="35">
        <v>3113.0499999999997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16</v>
      </c>
      <c r="B699" s="35">
        <v>2829.57</v>
      </c>
      <c r="C699" s="35">
        <v>2731.85</v>
      </c>
      <c r="D699" s="35">
        <v>2698.3399999999997</v>
      </c>
      <c r="E699" s="35">
        <v>2681.1</v>
      </c>
      <c r="F699" s="35">
        <v>2681</v>
      </c>
      <c r="G699" s="35">
        <v>2704.0899999999997</v>
      </c>
      <c r="H699" s="35">
        <v>2853.92</v>
      </c>
      <c r="I699" s="35">
        <v>3100.27</v>
      </c>
      <c r="J699" s="35">
        <v>3500.96</v>
      </c>
      <c r="K699" s="35">
        <v>3620.79</v>
      </c>
      <c r="L699" s="35">
        <v>3601.46</v>
      </c>
      <c r="M699" s="35">
        <v>3594.55</v>
      </c>
      <c r="N699" s="35">
        <v>3580.57</v>
      </c>
      <c r="O699" s="35">
        <v>3619.5099999999998</v>
      </c>
      <c r="P699" s="35">
        <v>3659.16</v>
      </c>
      <c r="Q699" s="35">
        <v>3728.91</v>
      </c>
      <c r="R699" s="35">
        <v>3702.31</v>
      </c>
      <c r="S699" s="35">
        <v>3652.57</v>
      </c>
      <c r="T699" s="35">
        <v>3648.71</v>
      </c>
      <c r="U699" s="35">
        <v>3649.4</v>
      </c>
      <c r="V699" s="35">
        <v>3625.07</v>
      </c>
      <c r="W699" s="35">
        <v>3597.68</v>
      </c>
      <c r="X699" s="35">
        <v>3404.25</v>
      </c>
      <c r="Y699" s="35">
        <v>3182.06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17</v>
      </c>
      <c r="B700" s="35">
        <v>3055.6299999999997</v>
      </c>
      <c r="C700" s="35">
        <v>2878.0899999999997</v>
      </c>
      <c r="D700" s="35">
        <v>2807.19</v>
      </c>
      <c r="E700" s="35">
        <v>2726.83</v>
      </c>
      <c r="F700" s="35">
        <v>2680.62</v>
      </c>
      <c r="G700" s="35">
        <v>2686.58</v>
      </c>
      <c r="H700" s="35">
        <v>2776.0099999999998</v>
      </c>
      <c r="I700" s="35">
        <v>3041.61</v>
      </c>
      <c r="J700" s="35">
        <v>3541.5099999999998</v>
      </c>
      <c r="K700" s="35">
        <v>3738.32</v>
      </c>
      <c r="L700" s="35">
        <v>3751.58</v>
      </c>
      <c r="M700" s="35">
        <v>3763.25</v>
      </c>
      <c r="N700" s="35">
        <v>3772.11</v>
      </c>
      <c r="O700" s="35">
        <v>3777.91</v>
      </c>
      <c r="P700" s="35">
        <v>3784.5099999999998</v>
      </c>
      <c r="Q700" s="35">
        <v>3780.38</v>
      </c>
      <c r="R700" s="35">
        <v>3768.5099999999998</v>
      </c>
      <c r="S700" s="35">
        <v>3774.73</v>
      </c>
      <c r="T700" s="35">
        <v>3764.84</v>
      </c>
      <c r="U700" s="35">
        <v>3745.95</v>
      </c>
      <c r="V700" s="35">
        <v>3761.04</v>
      </c>
      <c r="W700" s="35">
        <v>3718.71</v>
      </c>
      <c r="X700" s="35">
        <v>3532.94</v>
      </c>
      <c r="Y700" s="35">
        <v>3124.6299999999997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18</v>
      </c>
      <c r="B701" s="35">
        <v>2879.2400000000002</v>
      </c>
      <c r="C701" s="35">
        <v>2706.58</v>
      </c>
      <c r="D701" s="35">
        <v>2651.57</v>
      </c>
      <c r="E701" s="35">
        <v>2579.1299999999997</v>
      </c>
      <c r="F701" s="35">
        <v>2525.29</v>
      </c>
      <c r="G701" s="35">
        <v>2482.41</v>
      </c>
      <c r="H701" s="35">
        <v>2646.7599999999998</v>
      </c>
      <c r="I701" s="35">
        <v>2842.3399999999997</v>
      </c>
      <c r="J701" s="35">
        <v>3190.5099999999998</v>
      </c>
      <c r="K701" s="35">
        <v>3599.08</v>
      </c>
      <c r="L701" s="35">
        <v>3663.42</v>
      </c>
      <c r="M701" s="35">
        <v>3683.91</v>
      </c>
      <c r="N701" s="35">
        <v>3687.1</v>
      </c>
      <c r="O701" s="35">
        <v>3694.91</v>
      </c>
      <c r="P701" s="35">
        <v>3699.8</v>
      </c>
      <c r="Q701" s="35">
        <v>3699.0099999999998</v>
      </c>
      <c r="R701" s="35">
        <v>3704.73</v>
      </c>
      <c r="S701" s="35">
        <v>3711.9</v>
      </c>
      <c r="T701" s="35">
        <v>3705.68</v>
      </c>
      <c r="U701" s="35">
        <v>3696.43</v>
      </c>
      <c r="V701" s="35">
        <v>3694.65</v>
      </c>
      <c r="W701" s="35">
        <v>3673.23</v>
      </c>
      <c r="X701" s="35">
        <v>3431.08</v>
      </c>
      <c r="Y701" s="35">
        <v>3142.66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19</v>
      </c>
      <c r="B702" s="35">
        <v>2836.41</v>
      </c>
      <c r="C702" s="35">
        <v>2687.1</v>
      </c>
      <c r="D702" s="35">
        <v>2670.73</v>
      </c>
      <c r="E702" s="35">
        <v>2629.48</v>
      </c>
      <c r="F702" s="35">
        <v>2591.5</v>
      </c>
      <c r="G702" s="35">
        <v>2657.08</v>
      </c>
      <c r="H702" s="35">
        <v>2674.41</v>
      </c>
      <c r="I702" s="35">
        <v>3014.43</v>
      </c>
      <c r="J702" s="35">
        <v>3317.1499999999996</v>
      </c>
      <c r="K702" s="35">
        <v>3579.87</v>
      </c>
      <c r="L702" s="35">
        <v>3568.08</v>
      </c>
      <c r="M702" s="35">
        <v>3566.6</v>
      </c>
      <c r="N702" s="35">
        <v>3578.85</v>
      </c>
      <c r="O702" s="35">
        <v>3687</v>
      </c>
      <c r="P702" s="35">
        <v>3701.58</v>
      </c>
      <c r="Q702" s="35">
        <v>3741.7599999999998</v>
      </c>
      <c r="R702" s="35">
        <v>3715.7</v>
      </c>
      <c r="S702" s="35">
        <v>3673.81</v>
      </c>
      <c r="T702" s="35">
        <v>3588.17</v>
      </c>
      <c r="U702" s="35">
        <v>3543.62</v>
      </c>
      <c r="V702" s="35">
        <v>3528.19</v>
      </c>
      <c r="W702" s="35">
        <v>3423.04</v>
      </c>
      <c r="X702" s="35">
        <v>3245.56</v>
      </c>
      <c r="Y702" s="35">
        <v>2937.39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0</v>
      </c>
      <c r="B703" s="35">
        <v>2670.2999999999997</v>
      </c>
      <c r="C703" s="35">
        <v>2460.4900000000002</v>
      </c>
      <c r="D703" s="35">
        <v>2378.1</v>
      </c>
      <c r="E703" s="35">
        <v>2368.02</v>
      </c>
      <c r="F703" s="35">
        <v>2400.56</v>
      </c>
      <c r="G703" s="35">
        <v>2424.66</v>
      </c>
      <c r="H703" s="35">
        <v>2596.35</v>
      </c>
      <c r="I703" s="35">
        <v>2972.4500000000003</v>
      </c>
      <c r="J703" s="35">
        <v>3328.31</v>
      </c>
      <c r="K703" s="35">
        <v>3551.6</v>
      </c>
      <c r="L703" s="35">
        <v>3513.15</v>
      </c>
      <c r="M703" s="35">
        <v>3512.41</v>
      </c>
      <c r="N703" s="35">
        <v>3580.77</v>
      </c>
      <c r="O703" s="35">
        <v>3551.54</v>
      </c>
      <c r="P703" s="35">
        <v>3554.0299999999997</v>
      </c>
      <c r="Q703" s="35">
        <v>3632.92</v>
      </c>
      <c r="R703" s="35">
        <v>3597.99</v>
      </c>
      <c r="S703" s="35">
        <v>3555.44</v>
      </c>
      <c r="T703" s="35">
        <v>3502.0699999999997</v>
      </c>
      <c r="U703" s="35">
        <v>3516.77</v>
      </c>
      <c r="V703" s="35">
        <v>3546.63</v>
      </c>
      <c r="W703" s="35">
        <v>3463.68</v>
      </c>
      <c r="X703" s="35">
        <v>3172.77</v>
      </c>
      <c r="Y703" s="35">
        <v>2912.56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1</v>
      </c>
      <c r="B704" s="35">
        <v>2684.58</v>
      </c>
      <c r="C704" s="35">
        <v>2576.4</v>
      </c>
      <c r="D704" s="35">
        <v>2420.75</v>
      </c>
      <c r="E704" s="35">
        <v>2414.48</v>
      </c>
      <c r="F704" s="35">
        <v>2420.5</v>
      </c>
      <c r="G704" s="35">
        <v>2441.0499999999997</v>
      </c>
      <c r="H704" s="35">
        <v>2682.43</v>
      </c>
      <c r="I704" s="35">
        <v>2986.03</v>
      </c>
      <c r="J704" s="35">
        <v>3362.22</v>
      </c>
      <c r="K704" s="35">
        <v>3595.09</v>
      </c>
      <c r="L704" s="35">
        <v>3554.04</v>
      </c>
      <c r="M704" s="35">
        <v>3572.32</v>
      </c>
      <c r="N704" s="35">
        <v>3552.73</v>
      </c>
      <c r="O704" s="35">
        <v>3651.24</v>
      </c>
      <c r="P704" s="35">
        <v>3639.86</v>
      </c>
      <c r="Q704" s="35">
        <v>3742.21</v>
      </c>
      <c r="R704" s="35">
        <v>3701.16</v>
      </c>
      <c r="S704" s="35">
        <v>3653.39</v>
      </c>
      <c r="T704" s="35">
        <v>3591.79</v>
      </c>
      <c r="U704" s="35">
        <v>3576.48</v>
      </c>
      <c r="V704" s="35">
        <v>3582.5099999999998</v>
      </c>
      <c r="W704" s="35">
        <v>3427.25</v>
      </c>
      <c r="X704" s="35">
        <v>3211.69</v>
      </c>
      <c r="Y704" s="35">
        <v>2952.92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2</v>
      </c>
      <c r="B705" s="35">
        <v>2678.4</v>
      </c>
      <c r="C705" s="35">
        <v>2496.54</v>
      </c>
      <c r="D705" s="35">
        <v>2381.1799999999998</v>
      </c>
      <c r="E705" s="35">
        <v>2393.31</v>
      </c>
      <c r="F705" s="35">
        <v>2405.64</v>
      </c>
      <c r="G705" s="35">
        <v>2422.66</v>
      </c>
      <c r="H705" s="35">
        <v>2624.41</v>
      </c>
      <c r="I705" s="35">
        <v>2979.4900000000002</v>
      </c>
      <c r="J705" s="35">
        <v>3389.8799999999997</v>
      </c>
      <c r="K705" s="35">
        <v>3584.85</v>
      </c>
      <c r="L705" s="35">
        <v>3562.7599999999998</v>
      </c>
      <c r="M705" s="35">
        <v>3572.44</v>
      </c>
      <c r="N705" s="35">
        <v>3534.05</v>
      </c>
      <c r="O705" s="35">
        <v>3606.62</v>
      </c>
      <c r="P705" s="35">
        <v>3610.12</v>
      </c>
      <c r="Q705" s="35">
        <v>3724.98</v>
      </c>
      <c r="R705" s="35">
        <v>3693.37</v>
      </c>
      <c r="S705" s="35">
        <v>3677.08</v>
      </c>
      <c r="T705" s="35">
        <v>3569.35</v>
      </c>
      <c r="U705" s="35">
        <v>3539.63</v>
      </c>
      <c r="V705" s="35">
        <v>3525.89</v>
      </c>
      <c r="W705" s="35">
        <v>3419.69</v>
      </c>
      <c r="X705" s="35">
        <v>3206.83</v>
      </c>
      <c r="Y705" s="35">
        <v>2919.77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3</v>
      </c>
      <c r="B706" s="35">
        <v>2690.85</v>
      </c>
      <c r="C706" s="35">
        <v>2556.83</v>
      </c>
      <c r="D706" s="35">
        <v>2460.61</v>
      </c>
      <c r="E706" s="35">
        <v>2437.64</v>
      </c>
      <c r="F706" s="35">
        <v>2438.9299999999998</v>
      </c>
      <c r="G706" s="35">
        <v>2566.92</v>
      </c>
      <c r="H706" s="35">
        <v>2679.6</v>
      </c>
      <c r="I706" s="35">
        <v>3043.81</v>
      </c>
      <c r="J706" s="35">
        <v>3495.06</v>
      </c>
      <c r="K706" s="35">
        <v>3702.11</v>
      </c>
      <c r="L706" s="35">
        <v>3643.55</v>
      </c>
      <c r="M706" s="35">
        <v>3608.05</v>
      </c>
      <c r="N706" s="35">
        <v>3577</v>
      </c>
      <c r="O706" s="35">
        <v>3658.33</v>
      </c>
      <c r="P706" s="35">
        <v>3643.44</v>
      </c>
      <c r="Q706" s="35">
        <v>3781.35</v>
      </c>
      <c r="R706" s="35">
        <v>3761.41</v>
      </c>
      <c r="S706" s="35">
        <v>3739.32</v>
      </c>
      <c r="T706" s="35">
        <v>3617.59</v>
      </c>
      <c r="U706" s="35">
        <v>3599.14</v>
      </c>
      <c r="V706" s="35">
        <v>3583.36</v>
      </c>
      <c r="W706" s="35">
        <v>3497.67</v>
      </c>
      <c r="X706" s="35">
        <v>3335.73</v>
      </c>
      <c r="Y706" s="35">
        <v>3081.35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4</v>
      </c>
      <c r="B707" s="35">
        <v>2874.64</v>
      </c>
      <c r="C707" s="35">
        <v>2712.0099999999998</v>
      </c>
      <c r="D707" s="35">
        <v>2673.86</v>
      </c>
      <c r="E707" s="35">
        <v>2614.2599999999998</v>
      </c>
      <c r="F707" s="35">
        <v>2540.29</v>
      </c>
      <c r="G707" s="35">
        <v>2575.96</v>
      </c>
      <c r="H707" s="35">
        <v>2569.9299999999998</v>
      </c>
      <c r="I707" s="35">
        <v>2846.0899999999997</v>
      </c>
      <c r="J707" s="35">
        <v>3147.3799999999997</v>
      </c>
      <c r="K707" s="35">
        <v>3461.85</v>
      </c>
      <c r="L707" s="35">
        <v>3537.34</v>
      </c>
      <c r="M707" s="35">
        <v>3561.93</v>
      </c>
      <c r="N707" s="35">
        <v>3553.24</v>
      </c>
      <c r="O707" s="35">
        <v>3556.14</v>
      </c>
      <c r="P707" s="35">
        <v>3557.95</v>
      </c>
      <c r="Q707" s="35">
        <v>3544.37</v>
      </c>
      <c r="R707" s="35">
        <v>3539.18</v>
      </c>
      <c r="S707" s="35">
        <v>3571.11</v>
      </c>
      <c r="T707" s="35">
        <v>3545.68</v>
      </c>
      <c r="U707" s="35">
        <v>3536.27</v>
      </c>
      <c r="V707" s="35">
        <v>3545.33</v>
      </c>
      <c r="W707" s="35">
        <v>3450.0699999999997</v>
      </c>
      <c r="X707" s="35">
        <v>3237.7599999999998</v>
      </c>
      <c r="Y707" s="35">
        <v>2937.2599999999998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5</v>
      </c>
      <c r="B708" s="35">
        <v>2801.2400000000002</v>
      </c>
      <c r="C708" s="35">
        <v>2684.18</v>
      </c>
      <c r="D708" s="35">
        <v>2637.39</v>
      </c>
      <c r="E708" s="35">
        <v>2578.7599999999998</v>
      </c>
      <c r="F708" s="35">
        <v>2530.61</v>
      </c>
      <c r="G708" s="35">
        <v>2526.7000000000003</v>
      </c>
      <c r="H708" s="35">
        <v>2582.35</v>
      </c>
      <c r="I708" s="35">
        <v>2685.44</v>
      </c>
      <c r="J708" s="35">
        <v>3035.73</v>
      </c>
      <c r="K708" s="35">
        <v>3234.5899999999997</v>
      </c>
      <c r="L708" s="35">
        <v>3377.92</v>
      </c>
      <c r="M708" s="35">
        <v>3413.73</v>
      </c>
      <c r="N708" s="35">
        <v>3415.74</v>
      </c>
      <c r="O708" s="35">
        <v>3437.7</v>
      </c>
      <c r="P708" s="35">
        <v>3447.5</v>
      </c>
      <c r="Q708" s="35">
        <v>3461.41</v>
      </c>
      <c r="R708" s="35">
        <v>3478.91</v>
      </c>
      <c r="S708" s="35">
        <v>3485.23</v>
      </c>
      <c r="T708" s="35">
        <v>3478.3399999999997</v>
      </c>
      <c r="U708" s="35">
        <v>3507.71</v>
      </c>
      <c r="V708" s="35">
        <v>3522.77</v>
      </c>
      <c r="W708" s="35">
        <v>3454.47</v>
      </c>
      <c r="X708" s="35">
        <v>3314.08</v>
      </c>
      <c r="Y708" s="35">
        <v>3099.8399999999997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26</v>
      </c>
      <c r="B709" s="35">
        <v>2705.29</v>
      </c>
      <c r="C709" s="35">
        <v>2612.0099999999998</v>
      </c>
      <c r="D709" s="35">
        <v>2436.5499999999997</v>
      </c>
      <c r="E709" s="35">
        <v>2351.4299999999998</v>
      </c>
      <c r="F709" s="35">
        <v>2354.61</v>
      </c>
      <c r="G709" s="35">
        <v>2526.06</v>
      </c>
      <c r="H709" s="35">
        <v>2589.9</v>
      </c>
      <c r="I709" s="35">
        <v>2910.82</v>
      </c>
      <c r="J709" s="35">
        <v>3301.5699999999997</v>
      </c>
      <c r="K709" s="35">
        <v>3612.12</v>
      </c>
      <c r="L709" s="35">
        <v>3557.39</v>
      </c>
      <c r="M709" s="35">
        <v>3538.69</v>
      </c>
      <c r="N709" s="35">
        <v>3548.74</v>
      </c>
      <c r="O709" s="35">
        <v>3565.54</v>
      </c>
      <c r="P709" s="35">
        <v>3562.2599999999998</v>
      </c>
      <c r="Q709" s="35">
        <v>3721.02</v>
      </c>
      <c r="R709" s="35">
        <v>3684.84</v>
      </c>
      <c r="S709" s="35">
        <v>3576.09</v>
      </c>
      <c r="T709" s="35">
        <v>3562.9</v>
      </c>
      <c r="U709" s="35">
        <v>3575.06</v>
      </c>
      <c r="V709" s="35">
        <v>3588.24</v>
      </c>
      <c r="W709" s="35">
        <v>3474.52</v>
      </c>
      <c r="X709" s="35">
        <v>3262.0899999999997</v>
      </c>
      <c r="Y709" s="35">
        <v>2897.47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27</v>
      </c>
      <c r="B710" s="35">
        <v>2714.98</v>
      </c>
      <c r="C710" s="35">
        <v>2552.98</v>
      </c>
      <c r="D710" s="35">
        <v>2372.9900000000002</v>
      </c>
      <c r="E710" s="35">
        <v>2318.6799999999998</v>
      </c>
      <c r="F710" s="35">
        <v>2330.25</v>
      </c>
      <c r="G710" s="35">
        <v>2488.9699999999998</v>
      </c>
      <c r="H710" s="35">
        <v>2615.0099999999998</v>
      </c>
      <c r="I710" s="35">
        <v>2948.07</v>
      </c>
      <c r="J710" s="35">
        <v>3368.72</v>
      </c>
      <c r="K710" s="35">
        <v>3723.66</v>
      </c>
      <c r="L710" s="35">
        <v>3647.97</v>
      </c>
      <c r="M710" s="35">
        <v>3659.56</v>
      </c>
      <c r="N710" s="35">
        <v>3726.94</v>
      </c>
      <c r="O710" s="35">
        <v>3981.89</v>
      </c>
      <c r="P710" s="35">
        <v>3761.0299999999997</v>
      </c>
      <c r="Q710" s="35">
        <v>3717</v>
      </c>
      <c r="R710" s="35">
        <v>3740.71</v>
      </c>
      <c r="S710" s="35">
        <v>3734.54</v>
      </c>
      <c r="T710" s="35">
        <v>3692.52</v>
      </c>
      <c r="U710" s="35">
        <v>3691.5299999999997</v>
      </c>
      <c r="V710" s="35">
        <v>3685.04</v>
      </c>
      <c r="W710" s="35">
        <v>3569.44</v>
      </c>
      <c r="X710" s="35">
        <v>3292.77</v>
      </c>
      <c r="Y710" s="35">
        <v>3050.0899999999997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28</v>
      </c>
      <c r="B711" s="35">
        <v>2699.61</v>
      </c>
      <c r="C711" s="35">
        <v>2533.0499999999997</v>
      </c>
      <c r="D711" s="35">
        <v>2420.02</v>
      </c>
      <c r="E711" s="35">
        <v>2364.87</v>
      </c>
      <c r="F711" s="35">
        <v>2380.5700000000002</v>
      </c>
      <c r="G711" s="35">
        <v>2567.5</v>
      </c>
      <c r="H711" s="35">
        <v>2664.64</v>
      </c>
      <c r="I711" s="35">
        <v>2999.0499999999997</v>
      </c>
      <c r="J711" s="35">
        <v>3405.73</v>
      </c>
      <c r="K711" s="35">
        <v>3742.48</v>
      </c>
      <c r="L711" s="35">
        <v>3725.91</v>
      </c>
      <c r="M711" s="35">
        <v>3710.23</v>
      </c>
      <c r="N711" s="35">
        <v>3716.18</v>
      </c>
      <c r="O711" s="35">
        <v>3732.2599999999998</v>
      </c>
      <c r="P711" s="35">
        <v>3721.57</v>
      </c>
      <c r="Q711" s="35">
        <v>3734.99</v>
      </c>
      <c r="R711" s="35">
        <v>3741.45</v>
      </c>
      <c r="S711" s="35">
        <v>3733.15</v>
      </c>
      <c r="T711" s="35">
        <v>3717.9</v>
      </c>
      <c r="U711" s="35">
        <v>3721.94</v>
      </c>
      <c r="V711" s="35">
        <v>3716.88</v>
      </c>
      <c r="W711" s="35">
        <v>3637.19</v>
      </c>
      <c r="X711" s="35">
        <v>3304.17</v>
      </c>
      <c r="Y711" s="35">
        <v>3010.92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29</v>
      </c>
      <c r="B712" s="35">
        <v>2735.04</v>
      </c>
      <c r="C712" s="35">
        <v>2597.9500000000003</v>
      </c>
      <c r="D712" s="35">
        <v>2514.94</v>
      </c>
      <c r="E712" s="35">
        <v>2476.35</v>
      </c>
      <c r="F712" s="35">
        <v>2484.65</v>
      </c>
      <c r="G712" s="35">
        <v>2580.61</v>
      </c>
      <c r="H712" s="35">
        <v>2666.77</v>
      </c>
      <c r="I712" s="35">
        <v>3002.47</v>
      </c>
      <c r="J712" s="35">
        <v>3345.87</v>
      </c>
      <c r="K712" s="35">
        <v>3727.89</v>
      </c>
      <c r="L712" s="35">
        <v>3698.32</v>
      </c>
      <c r="M712" s="35">
        <v>3688.69</v>
      </c>
      <c r="N712" s="35">
        <v>3679.22</v>
      </c>
      <c r="O712" s="35">
        <v>3711.0099999999998</v>
      </c>
      <c r="P712" s="35">
        <v>3704.02</v>
      </c>
      <c r="Q712" s="35">
        <v>3725.64</v>
      </c>
      <c r="R712" s="35">
        <v>3751.36</v>
      </c>
      <c r="S712" s="35">
        <v>3740.5299999999997</v>
      </c>
      <c r="T712" s="35">
        <v>3728.34</v>
      </c>
      <c r="U712" s="35">
        <v>3713.57</v>
      </c>
      <c r="V712" s="35">
        <v>3705.07</v>
      </c>
      <c r="W712" s="35">
        <v>3592.92</v>
      </c>
      <c r="X712" s="35">
        <v>3191.3399999999997</v>
      </c>
      <c r="Y712" s="35">
        <v>2911.48</v>
      </c>
      <c r="Z712" s="20">
        <f>IFERROR(Y712,"скрыть")</f>
        <v>2911.48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30</v>
      </c>
      <c r="B713" s="35">
        <v>2771.5</v>
      </c>
      <c r="C713" s="35">
        <v>2681.32</v>
      </c>
      <c r="D713" s="35">
        <v>2635.35</v>
      </c>
      <c r="E713" s="35">
        <v>2567.87</v>
      </c>
      <c r="F713" s="35">
        <v>2602.06</v>
      </c>
      <c r="G713" s="35">
        <v>2672.5099999999998</v>
      </c>
      <c r="H713" s="35">
        <v>2720.83</v>
      </c>
      <c r="I713" s="35">
        <v>3030.8799999999997</v>
      </c>
      <c r="J713" s="35">
        <v>3442.87</v>
      </c>
      <c r="K713" s="35">
        <v>3793.59</v>
      </c>
      <c r="L713" s="35">
        <v>3743.77</v>
      </c>
      <c r="M713" s="35">
        <v>3723.09</v>
      </c>
      <c r="N713" s="35">
        <v>3708.87</v>
      </c>
      <c r="O713" s="35">
        <v>3724.44</v>
      </c>
      <c r="P713" s="35">
        <v>3717.71</v>
      </c>
      <c r="Q713" s="35">
        <v>3774.18</v>
      </c>
      <c r="R713" s="35">
        <v>3799.69</v>
      </c>
      <c r="S713" s="35">
        <v>3810.02</v>
      </c>
      <c r="T713" s="35">
        <v>3790.47</v>
      </c>
      <c r="U713" s="35">
        <v>3751.5</v>
      </c>
      <c r="V713" s="35">
        <v>3762.2599999999998</v>
      </c>
      <c r="W713" s="35">
        <v>3709.98</v>
      </c>
      <c r="X713" s="35">
        <v>3408.35</v>
      </c>
      <c r="Y713" s="35">
        <v>3116.47</v>
      </c>
      <c r="Z713" s="20">
        <f>IFERROR(Y713,"скрыть")</f>
        <v>3116.47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31</v>
      </c>
      <c r="B714" s="35">
        <v>3014.11</v>
      </c>
      <c r="C714" s="35">
        <v>2824.92</v>
      </c>
      <c r="D714" s="35">
        <v>2761.5</v>
      </c>
      <c r="E714" s="35">
        <v>2691.2400000000002</v>
      </c>
      <c r="F714" s="35">
        <v>2695.31</v>
      </c>
      <c r="G714" s="35">
        <v>2690.5099999999998</v>
      </c>
      <c r="H714" s="35">
        <v>2863.1299999999997</v>
      </c>
      <c r="I714" s="35">
        <v>2991.32</v>
      </c>
      <c r="J714" s="35">
        <v>3194.0099999999998</v>
      </c>
      <c r="K714" s="35">
        <v>3541.21</v>
      </c>
      <c r="L714" s="35">
        <v>3739.2</v>
      </c>
      <c r="M714" s="35">
        <v>3740.09</v>
      </c>
      <c r="N714" s="35">
        <v>3725.5299999999997</v>
      </c>
      <c r="O714" s="35">
        <v>3745.21</v>
      </c>
      <c r="P714" s="35">
        <v>3743.33</v>
      </c>
      <c r="Q714" s="35">
        <v>3756.8</v>
      </c>
      <c r="R714" s="35">
        <v>3764.0099999999998</v>
      </c>
      <c r="S714" s="35">
        <v>3772.9</v>
      </c>
      <c r="T714" s="35">
        <v>3764</v>
      </c>
      <c r="U714" s="35">
        <v>3746.37</v>
      </c>
      <c r="V714" s="35">
        <v>3758.7799999999997</v>
      </c>
      <c r="W714" s="35">
        <v>3691.4</v>
      </c>
      <c r="X714" s="35">
        <v>3374.44</v>
      </c>
      <c r="Y714" s="35">
        <v>3230.8799999999997</v>
      </c>
      <c r="Z714" s="20">
        <f>IFERROR(Y714,"скрыть")</f>
        <v>3230.8799999999997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x14ac:dyDescent="0.2">
      <c r="A715" s="30"/>
      <c r="B715" s="31" t="s">
        <v>98</v>
      </c>
      <c r="C715" s="31"/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x14ac:dyDescent="0.2">
      <c r="A716" s="30"/>
      <c r="B716" s="31"/>
      <c r="C716" s="31"/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s="26" customFormat="1" ht="32.65" customHeight="1" x14ac:dyDescent="0.2">
      <c r="A717" s="32" t="s">
        <v>64</v>
      </c>
      <c r="B717" s="33" t="s">
        <v>65</v>
      </c>
      <c r="C717" s="33" t="s">
        <v>66</v>
      </c>
      <c r="D717" s="33" t="s">
        <v>67</v>
      </c>
      <c r="E717" s="33" t="s">
        <v>68</v>
      </c>
      <c r="F717" s="33" t="s">
        <v>69</v>
      </c>
      <c r="G717" s="33" t="s">
        <v>70</v>
      </c>
      <c r="H717" s="33" t="s">
        <v>71</v>
      </c>
      <c r="I717" s="33" t="s">
        <v>72</v>
      </c>
      <c r="J717" s="33" t="s">
        <v>73</v>
      </c>
      <c r="K717" s="33" t="s">
        <v>74</v>
      </c>
      <c r="L717" s="33" t="s">
        <v>75</v>
      </c>
      <c r="M717" s="33" t="s">
        <v>76</v>
      </c>
      <c r="N717" s="33" t="s">
        <v>77</v>
      </c>
      <c r="O717" s="33" t="s">
        <v>78</v>
      </c>
      <c r="P717" s="33" t="s">
        <v>79</v>
      </c>
      <c r="Q717" s="33" t="s">
        <v>80</v>
      </c>
      <c r="R717" s="33" t="s">
        <v>81</v>
      </c>
      <c r="S717" s="33" t="s">
        <v>82</v>
      </c>
      <c r="T717" s="33" t="s">
        <v>83</v>
      </c>
      <c r="U717" s="33" t="s">
        <v>84</v>
      </c>
      <c r="V717" s="33" t="s">
        <v>85</v>
      </c>
      <c r="W717" s="33" t="s">
        <v>86</v>
      </c>
      <c r="X717" s="33" t="s">
        <v>87</v>
      </c>
      <c r="Y717" s="33" t="s">
        <v>88</v>
      </c>
      <c r="Z717" s="25"/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1</v>
      </c>
      <c r="B718" s="46">
        <f>B503</f>
        <v>0</v>
      </c>
      <c r="C718" s="46">
        <f t="shared" ref="C718:Y718" si="0">C503</f>
        <v>0</v>
      </c>
      <c r="D718" s="46">
        <f t="shared" si="0"/>
        <v>0</v>
      </c>
      <c r="E718" s="46">
        <f t="shared" si="0"/>
        <v>0</v>
      </c>
      <c r="F718" s="46">
        <f t="shared" si="0"/>
        <v>27.05</v>
      </c>
      <c r="G718" s="46">
        <f t="shared" si="0"/>
        <v>457.86</v>
      </c>
      <c r="H718" s="46">
        <f t="shared" si="0"/>
        <v>214.24</v>
      </c>
      <c r="I718" s="46">
        <f t="shared" si="0"/>
        <v>183.58</v>
      </c>
      <c r="J718" s="46">
        <f t="shared" si="0"/>
        <v>283.56</v>
      </c>
      <c r="K718" s="46">
        <f t="shared" si="0"/>
        <v>116.16</v>
      </c>
      <c r="L718" s="46">
        <f t="shared" si="0"/>
        <v>54.94</v>
      </c>
      <c r="M718" s="46">
        <f t="shared" si="0"/>
        <v>0</v>
      </c>
      <c r="N718" s="46">
        <f t="shared" si="0"/>
        <v>0</v>
      </c>
      <c r="O718" s="46">
        <f t="shared" si="0"/>
        <v>0</v>
      </c>
      <c r="P718" s="46">
        <f t="shared" si="0"/>
        <v>0</v>
      </c>
      <c r="Q718" s="46">
        <f t="shared" si="0"/>
        <v>0</v>
      </c>
      <c r="R718" s="46">
        <f t="shared" si="0"/>
        <v>0</v>
      </c>
      <c r="S718" s="46">
        <f t="shared" si="0"/>
        <v>0</v>
      </c>
      <c r="T718" s="46">
        <f t="shared" si="0"/>
        <v>0</v>
      </c>
      <c r="U718" s="46">
        <f t="shared" si="0"/>
        <v>0</v>
      </c>
      <c r="V718" s="46">
        <f t="shared" si="0"/>
        <v>0.56000000000000005</v>
      </c>
      <c r="W718" s="46">
        <f t="shared" si="0"/>
        <v>0</v>
      </c>
      <c r="X718" s="46">
        <f t="shared" si="0"/>
        <v>0</v>
      </c>
      <c r="Y718" s="46">
        <f t="shared" si="0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</v>
      </c>
      <c r="B719" s="46">
        <f t="shared" ref="B719:Y729" si="1">B504</f>
        <v>0</v>
      </c>
      <c r="C719" s="46">
        <f t="shared" si="1"/>
        <v>0</v>
      </c>
      <c r="D719" s="46">
        <f t="shared" si="1"/>
        <v>510.28</v>
      </c>
      <c r="E719" s="46">
        <f t="shared" si="1"/>
        <v>581.67999999999995</v>
      </c>
      <c r="F719" s="46">
        <f t="shared" si="1"/>
        <v>771.49</v>
      </c>
      <c r="G719" s="46">
        <f t="shared" si="1"/>
        <v>1087.81</v>
      </c>
      <c r="H719" s="46">
        <f t="shared" si="1"/>
        <v>140.16999999999999</v>
      </c>
      <c r="I719" s="46">
        <f t="shared" si="1"/>
        <v>176.72</v>
      </c>
      <c r="J719" s="46">
        <f t="shared" si="1"/>
        <v>205.12</v>
      </c>
      <c r="K719" s="46">
        <f t="shared" si="1"/>
        <v>0</v>
      </c>
      <c r="L719" s="46">
        <f t="shared" si="1"/>
        <v>0</v>
      </c>
      <c r="M719" s="46">
        <f t="shared" si="1"/>
        <v>0</v>
      </c>
      <c r="N719" s="46">
        <f t="shared" si="1"/>
        <v>0</v>
      </c>
      <c r="O719" s="46">
        <f t="shared" si="1"/>
        <v>0</v>
      </c>
      <c r="P719" s="46">
        <f t="shared" si="1"/>
        <v>0</v>
      </c>
      <c r="Q719" s="46">
        <f t="shared" si="1"/>
        <v>0</v>
      </c>
      <c r="R719" s="46">
        <f t="shared" si="1"/>
        <v>0</v>
      </c>
      <c r="S719" s="46">
        <f t="shared" si="1"/>
        <v>0</v>
      </c>
      <c r="T719" s="46">
        <f t="shared" si="1"/>
        <v>0</v>
      </c>
      <c r="U719" s="46">
        <f t="shared" si="1"/>
        <v>0</v>
      </c>
      <c r="V719" s="46">
        <f t="shared" si="1"/>
        <v>0</v>
      </c>
      <c r="W719" s="46">
        <f t="shared" si="1"/>
        <v>0</v>
      </c>
      <c r="X719" s="46">
        <f t="shared" si="1"/>
        <v>0</v>
      </c>
      <c r="Y719" s="46">
        <f t="shared" si="1"/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3</v>
      </c>
      <c r="B720" s="46">
        <f t="shared" si="1"/>
        <v>0</v>
      </c>
      <c r="C720" s="46">
        <f t="shared" si="1"/>
        <v>0</v>
      </c>
      <c r="D720" s="46">
        <f t="shared" si="1"/>
        <v>0</v>
      </c>
      <c r="E720" s="46">
        <f t="shared" si="1"/>
        <v>0</v>
      </c>
      <c r="F720" s="46">
        <f t="shared" si="1"/>
        <v>0</v>
      </c>
      <c r="G720" s="46">
        <f t="shared" si="1"/>
        <v>222.71</v>
      </c>
      <c r="H720" s="46">
        <f t="shared" si="1"/>
        <v>138.71</v>
      </c>
      <c r="I720" s="46">
        <f t="shared" si="1"/>
        <v>147.94999999999999</v>
      </c>
      <c r="J720" s="46">
        <f t="shared" si="1"/>
        <v>317.04000000000002</v>
      </c>
      <c r="K720" s="46">
        <f t="shared" si="1"/>
        <v>95.25</v>
      </c>
      <c r="L720" s="46">
        <f t="shared" si="1"/>
        <v>114.49</v>
      </c>
      <c r="M720" s="46">
        <f t="shared" si="1"/>
        <v>114.13</v>
      </c>
      <c r="N720" s="46">
        <f t="shared" si="1"/>
        <v>114.15</v>
      </c>
      <c r="O720" s="46">
        <f t="shared" si="1"/>
        <v>141.31</v>
      </c>
      <c r="P720" s="46">
        <f t="shared" si="1"/>
        <v>124.75</v>
      </c>
      <c r="Q720" s="46">
        <f t="shared" si="1"/>
        <v>46.9</v>
      </c>
      <c r="R720" s="46">
        <f t="shared" si="1"/>
        <v>163.6</v>
      </c>
      <c r="S720" s="46">
        <f t="shared" si="1"/>
        <v>147.81</v>
      </c>
      <c r="T720" s="46">
        <f t="shared" si="1"/>
        <v>105.68</v>
      </c>
      <c r="U720" s="46">
        <f t="shared" si="1"/>
        <v>21.28</v>
      </c>
      <c r="V720" s="46">
        <f t="shared" si="1"/>
        <v>12.92</v>
      </c>
      <c r="W720" s="46">
        <f t="shared" si="1"/>
        <v>0</v>
      </c>
      <c r="X720" s="46">
        <f t="shared" si="1"/>
        <v>0</v>
      </c>
      <c r="Y720" s="46">
        <f t="shared" si="1"/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4</v>
      </c>
      <c r="B721" s="46">
        <f t="shared" si="1"/>
        <v>0</v>
      </c>
      <c r="C721" s="46">
        <f t="shared" si="1"/>
        <v>0</v>
      </c>
      <c r="D721" s="46">
        <f t="shared" si="1"/>
        <v>0</v>
      </c>
      <c r="E721" s="46">
        <f t="shared" si="1"/>
        <v>0</v>
      </c>
      <c r="F721" s="46">
        <f t="shared" si="1"/>
        <v>0</v>
      </c>
      <c r="G721" s="46">
        <f t="shared" si="1"/>
        <v>0</v>
      </c>
      <c r="H721" s="46">
        <f t="shared" si="1"/>
        <v>178.11</v>
      </c>
      <c r="I721" s="46">
        <f t="shared" si="1"/>
        <v>248.52</v>
      </c>
      <c r="J721" s="46">
        <f t="shared" si="1"/>
        <v>110.09</v>
      </c>
      <c r="K721" s="46">
        <f t="shared" si="1"/>
        <v>155.84</v>
      </c>
      <c r="L721" s="46">
        <f t="shared" si="1"/>
        <v>66.489999999999995</v>
      </c>
      <c r="M721" s="46">
        <f t="shared" si="1"/>
        <v>11.41</v>
      </c>
      <c r="N721" s="46">
        <f t="shared" si="1"/>
        <v>17.690000000000001</v>
      </c>
      <c r="O721" s="46">
        <f t="shared" si="1"/>
        <v>41</v>
      </c>
      <c r="P721" s="46">
        <f t="shared" si="1"/>
        <v>70.650000000000006</v>
      </c>
      <c r="Q721" s="46">
        <f t="shared" si="1"/>
        <v>235.59</v>
      </c>
      <c r="R721" s="46">
        <f t="shared" si="1"/>
        <v>63.48</v>
      </c>
      <c r="S721" s="46">
        <f t="shared" si="1"/>
        <v>76.36</v>
      </c>
      <c r="T721" s="46">
        <f t="shared" si="1"/>
        <v>99.19</v>
      </c>
      <c r="U721" s="46">
        <f t="shared" si="1"/>
        <v>128.69</v>
      </c>
      <c r="V721" s="46">
        <f t="shared" si="1"/>
        <v>537.71</v>
      </c>
      <c r="W721" s="46">
        <f t="shared" si="1"/>
        <v>0</v>
      </c>
      <c r="X721" s="46">
        <f t="shared" si="1"/>
        <v>0</v>
      </c>
      <c r="Y721" s="46">
        <f t="shared" si="1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5</v>
      </c>
      <c r="B722" s="46">
        <f t="shared" si="1"/>
        <v>0</v>
      </c>
      <c r="C722" s="46">
        <f t="shared" si="1"/>
        <v>0</v>
      </c>
      <c r="D722" s="46">
        <f t="shared" si="1"/>
        <v>0</v>
      </c>
      <c r="E722" s="46">
        <f t="shared" si="1"/>
        <v>0</v>
      </c>
      <c r="F722" s="46">
        <f t="shared" si="1"/>
        <v>0</v>
      </c>
      <c r="G722" s="46">
        <f t="shared" si="1"/>
        <v>282.76</v>
      </c>
      <c r="H722" s="46">
        <f t="shared" si="1"/>
        <v>230.41</v>
      </c>
      <c r="I722" s="46">
        <f t="shared" si="1"/>
        <v>154.91</v>
      </c>
      <c r="J722" s="46">
        <f t="shared" si="1"/>
        <v>242.96</v>
      </c>
      <c r="K722" s="46">
        <f t="shared" si="1"/>
        <v>202.69</v>
      </c>
      <c r="L722" s="46">
        <f t="shared" si="1"/>
        <v>215.92</v>
      </c>
      <c r="M722" s="46">
        <f t="shared" si="1"/>
        <v>188.29</v>
      </c>
      <c r="N722" s="46">
        <f t="shared" si="1"/>
        <v>222.93</v>
      </c>
      <c r="O722" s="46">
        <f t="shared" si="1"/>
        <v>194.11</v>
      </c>
      <c r="P722" s="46">
        <f t="shared" si="1"/>
        <v>157.07</v>
      </c>
      <c r="Q722" s="46">
        <f t="shared" si="1"/>
        <v>224.82</v>
      </c>
      <c r="R722" s="46">
        <f t="shared" si="1"/>
        <v>137.96</v>
      </c>
      <c r="S722" s="46">
        <f t="shared" si="1"/>
        <v>116.35</v>
      </c>
      <c r="T722" s="46">
        <f t="shared" si="1"/>
        <v>49.34</v>
      </c>
      <c r="U722" s="46">
        <f t="shared" si="1"/>
        <v>57.78</v>
      </c>
      <c r="V722" s="46">
        <f t="shared" si="1"/>
        <v>101.03</v>
      </c>
      <c r="W722" s="46">
        <f t="shared" si="1"/>
        <v>0</v>
      </c>
      <c r="X722" s="46">
        <f t="shared" si="1"/>
        <v>0</v>
      </c>
      <c r="Y722" s="46">
        <f t="shared" si="1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6</v>
      </c>
      <c r="B723" s="46">
        <f t="shared" si="1"/>
        <v>0</v>
      </c>
      <c r="C723" s="46">
        <f t="shared" si="1"/>
        <v>0</v>
      </c>
      <c r="D723" s="46">
        <f t="shared" si="1"/>
        <v>431.78</v>
      </c>
      <c r="E723" s="46">
        <f t="shared" si="1"/>
        <v>0</v>
      </c>
      <c r="F723" s="46">
        <f t="shared" si="1"/>
        <v>825.88</v>
      </c>
      <c r="G723" s="46">
        <f t="shared" si="1"/>
        <v>267.18</v>
      </c>
      <c r="H723" s="46">
        <f t="shared" si="1"/>
        <v>261.10000000000002</v>
      </c>
      <c r="I723" s="46">
        <f t="shared" si="1"/>
        <v>226.96</v>
      </c>
      <c r="J723" s="46">
        <f t="shared" si="1"/>
        <v>227.36</v>
      </c>
      <c r="K723" s="46">
        <f t="shared" si="1"/>
        <v>218.57</v>
      </c>
      <c r="L723" s="46">
        <f t="shared" si="1"/>
        <v>121.95</v>
      </c>
      <c r="M723" s="46">
        <f t="shared" si="1"/>
        <v>65.569999999999993</v>
      </c>
      <c r="N723" s="46">
        <f t="shared" si="1"/>
        <v>115.8</v>
      </c>
      <c r="O723" s="46">
        <f t="shared" si="1"/>
        <v>112.41</v>
      </c>
      <c r="P723" s="46">
        <f t="shared" si="1"/>
        <v>77.23</v>
      </c>
      <c r="Q723" s="46">
        <f t="shared" si="1"/>
        <v>131.65</v>
      </c>
      <c r="R723" s="46">
        <f t="shared" si="1"/>
        <v>127.27</v>
      </c>
      <c r="S723" s="46">
        <f t="shared" si="1"/>
        <v>142.6</v>
      </c>
      <c r="T723" s="46">
        <f t="shared" si="1"/>
        <v>152.31</v>
      </c>
      <c r="U723" s="46">
        <f t="shared" si="1"/>
        <v>139.19</v>
      </c>
      <c r="V723" s="46">
        <f t="shared" si="1"/>
        <v>67.209999999999994</v>
      </c>
      <c r="W723" s="46">
        <f t="shared" si="1"/>
        <v>0</v>
      </c>
      <c r="X723" s="46">
        <f t="shared" si="1"/>
        <v>0</v>
      </c>
      <c r="Y723" s="46">
        <f t="shared" si="1"/>
        <v>86.71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7</v>
      </c>
      <c r="B724" s="46">
        <f t="shared" si="1"/>
        <v>0</v>
      </c>
      <c r="C724" s="46">
        <f t="shared" si="1"/>
        <v>0</v>
      </c>
      <c r="D724" s="46">
        <f t="shared" si="1"/>
        <v>0</v>
      </c>
      <c r="E724" s="46">
        <f t="shared" si="1"/>
        <v>13.07</v>
      </c>
      <c r="F724" s="46">
        <f t="shared" si="1"/>
        <v>1</v>
      </c>
      <c r="G724" s="46">
        <f t="shared" si="1"/>
        <v>228.4</v>
      </c>
      <c r="H724" s="46">
        <f t="shared" si="1"/>
        <v>205.66</v>
      </c>
      <c r="I724" s="46">
        <f t="shared" si="1"/>
        <v>177.16</v>
      </c>
      <c r="J724" s="46">
        <f t="shared" si="1"/>
        <v>324.76</v>
      </c>
      <c r="K724" s="46">
        <f t="shared" si="1"/>
        <v>190.54</v>
      </c>
      <c r="L724" s="46">
        <f t="shared" si="1"/>
        <v>127.82</v>
      </c>
      <c r="M724" s="46">
        <f t="shared" si="1"/>
        <v>124.63</v>
      </c>
      <c r="N724" s="46">
        <f t="shared" si="1"/>
        <v>255.49</v>
      </c>
      <c r="O724" s="46">
        <f t="shared" si="1"/>
        <v>304.98</v>
      </c>
      <c r="P724" s="46">
        <f t="shared" si="1"/>
        <v>586.29</v>
      </c>
      <c r="Q724" s="46">
        <f t="shared" si="1"/>
        <v>531.15</v>
      </c>
      <c r="R724" s="46">
        <f t="shared" si="1"/>
        <v>245.41</v>
      </c>
      <c r="S724" s="46">
        <f t="shared" si="1"/>
        <v>418.28</v>
      </c>
      <c r="T724" s="46">
        <f t="shared" si="1"/>
        <v>447.61</v>
      </c>
      <c r="U724" s="46">
        <f t="shared" si="1"/>
        <v>459.49</v>
      </c>
      <c r="V724" s="46">
        <f t="shared" si="1"/>
        <v>340.99</v>
      </c>
      <c r="W724" s="46">
        <f t="shared" si="1"/>
        <v>229.16</v>
      </c>
      <c r="X724" s="46">
        <f t="shared" si="1"/>
        <v>0</v>
      </c>
      <c r="Y724" s="46">
        <f t="shared" si="1"/>
        <v>6.9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8</v>
      </c>
      <c r="B725" s="46">
        <f t="shared" si="1"/>
        <v>0.76</v>
      </c>
      <c r="C725" s="46">
        <f t="shared" si="1"/>
        <v>14.24</v>
      </c>
      <c r="D725" s="46">
        <f t="shared" si="1"/>
        <v>0</v>
      </c>
      <c r="E725" s="46">
        <f t="shared" si="1"/>
        <v>52.84</v>
      </c>
      <c r="F725" s="46">
        <f t="shared" si="1"/>
        <v>105.82</v>
      </c>
      <c r="G725" s="46">
        <f t="shared" si="1"/>
        <v>292.60000000000002</v>
      </c>
      <c r="H725" s="46">
        <f t="shared" si="1"/>
        <v>223.93</v>
      </c>
      <c r="I725" s="46">
        <f t="shared" si="1"/>
        <v>148.38</v>
      </c>
      <c r="J725" s="46">
        <f t="shared" si="1"/>
        <v>164.52</v>
      </c>
      <c r="K725" s="46">
        <f t="shared" si="1"/>
        <v>94.17</v>
      </c>
      <c r="L725" s="46">
        <f t="shared" si="1"/>
        <v>30.05</v>
      </c>
      <c r="M725" s="46">
        <f t="shared" si="1"/>
        <v>15.32</v>
      </c>
      <c r="N725" s="46">
        <f t="shared" si="1"/>
        <v>44.86</v>
      </c>
      <c r="O725" s="46">
        <f t="shared" si="1"/>
        <v>9.42</v>
      </c>
      <c r="P725" s="46">
        <f t="shared" si="1"/>
        <v>3.12</v>
      </c>
      <c r="Q725" s="46">
        <f t="shared" si="1"/>
        <v>0</v>
      </c>
      <c r="R725" s="46">
        <f t="shared" si="1"/>
        <v>41.8</v>
      </c>
      <c r="S725" s="46">
        <f t="shared" si="1"/>
        <v>0</v>
      </c>
      <c r="T725" s="46">
        <f t="shared" si="1"/>
        <v>0</v>
      </c>
      <c r="U725" s="46">
        <f t="shared" si="1"/>
        <v>62</v>
      </c>
      <c r="V725" s="46">
        <f t="shared" si="1"/>
        <v>70.510000000000005</v>
      </c>
      <c r="W725" s="46">
        <f t="shared" si="1"/>
        <v>0</v>
      </c>
      <c r="X725" s="46">
        <f t="shared" si="1"/>
        <v>0</v>
      </c>
      <c r="Y725" s="46">
        <f t="shared" si="1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9</v>
      </c>
      <c r="B726" s="46">
        <f t="shared" si="1"/>
        <v>0</v>
      </c>
      <c r="C726" s="46">
        <f t="shared" si="1"/>
        <v>0</v>
      </c>
      <c r="D726" s="46">
        <f t="shared" si="1"/>
        <v>0</v>
      </c>
      <c r="E726" s="46">
        <f t="shared" si="1"/>
        <v>0</v>
      </c>
      <c r="F726" s="46">
        <f t="shared" si="1"/>
        <v>0</v>
      </c>
      <c r="G726" s="46">
        <f t="shared" si="1"/>
        <v>129.05000000000001</v>
      </c>
      <c r="H726" s="46">
        <f t="shared" si="1"/>
        <v>95.33</v>
      </c>
      <c r="I726" s="46">
        <f t="shared" si="1"/>
        <v>1.1000000000000001</v>
      </c>
      <c r="J726" s="46">
        <f t="shared" si="1"/>
        <v>75.14</v>
      </c>
      <c r="K726" s="46">
        <f t="shared" si="1"/>
        <v>0</v>
      </c>
      <c r="L726" s="46">
        <f t="shared" si="1"/>
        <v>0</v>
      </c>
      <c r="M726" s="46">
        <f t="shared" si="1"/>
        <v>0</v>
      </c>
      <c r="N726" s="46">
        <f t="shared" si="1"/>
        <v>0</v>
      </c>
      <c r="O726" s="46">
        <f t="shared" si="1"/>
        <v>0</v>
      </c>
      <c r="P726" s="46">
        <f t="shared" si="1"/>
        <v>0</v>
      </c>
      <c r="Q726" s="46">
        <f t="shared" si="1"/>
        <v>0</v>
      </c>
      <c r="R726" s="46">
        <f t="shared" si="1"/>
        <v>0</v>
      </c>
      <c r="S726" s="46">
        <f t="shared" si="1"/>
        <v>0</v>
      </c>
      <c r="T726" s="46">
        <f t="shared" si="1"/>
        <v>0</v>
      </c>
      <c r="U726" s="46">
        <f t="shared" si="1"/>
        <v>0</v>
      </c>
      <c r="V726" s="46">
        <f t="shared" si="1"/>
        <v>0</v>
      </c>
      <c r="W726" s="46">
        <f t="shared" si="1"/>
        <v>0</v>
      </c>
      <c r="X726" s="46">
        <f t="shared" si="1"/>
        <v>0</v>
      </c>
      <c r="Y726" s="46">
        <f t="shared" si="1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0</v>
      </c>
      <c r="B727" s="46">
        <f t="shared" si="1"/>
        <v>0</v>
      </c>
      <c r="C727" s="46">
        <f t="shared" si="1"/>
        <v>26.03</v>
      </c>
      <c r="D727" s="46">
        <f t="shared" si="1"/>
        <v>29.66</v>
      </c>
      <c r="E727" s="46">
        <f t="shared" si="1"/>
        <v>110.54</v>
      </c>
      <c r="F727" s="46">
        <f t="shared" si="1"/>
        <v>110.19</v>
      </c>
      <c r="G727" s="46">
        <f t="shared" si="1"/>
        <v>139.53</v>
      </c>
      <c r="H727" s="46">
        <f t="shared" si="1"/>
        <v>144.53</v>
      </c>
      <c r="I727" s="46">
        <f t="shared" si="1"/>
        <v>249.19</v>
      </c>
      <c r="J727" s="46">
        <f t="shared" si="1"/>
        <v>237.5</v>
      </c>
      <c r="K727" s="46">
        <f t="shared" si="1"/>
        <v>142.68</v>
      </c>
      <c r="L727" s="46">
        <f t="shared" si="1"/>
        <v>127.37</v>
      </c>
      <c r="M727" s="46">
        <f t="shared" si="1"/>
        <v>140.18</v>
      </c>
      <c r="N727" s="46">
        <f t="shared" si="1"/>
        <v>117.28</v>
      </c>
      <c r="O727" s="46">
        <f t="shared" si="1"/>
        <v>102.28</v>
      </c>
      <c r="P727" s="46">
        <f t="shared" si="1"/>
        <v>121.4</v>
      </c>
      <c r="Q727" s="46">
        <f t="shared" si="1"/>
        <v>624.74</v>
      </c>
      <c r="R727" s="46">
        <f t="shared" si="1"/>
        <v>310.79000000000002</v>
      </c>
      <c r="S727" s="46">
        <f t="shared" si="1"/>
        <v>159</v>
      </c>
      <c r="T727" s="46">
        <f t="shared" si="1"/>
        <v>50.83</v>
      </c>
      <c r="U727" s="46">
        <f t="shared" si="1"/>
        <v>17.600000000000001</v>
      </c>
      <c r="V727" s="46">
        <f t="shared" si="1"/>
        <v>111.37</v>
      </c>
      <c r="W727" s="46">
        <f t="shared" si="1"/>
        <v>0</v>
      </c>
      <c r="X727" s="46">
        <f t="shared" si="1"/>
        <v>0</v>
      </c>
      <c r="Y727" s="46">
        <f t="shared" si="1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1</v>
      </c>
      <c r="B728" s="46">
        <f t="shared" si="1"/>
        <v>0</v>
      </c>
      <c r="C728" s="46">
        <f t="shared" si="1"/>
        <v>3.95</v>
      </c>
      <c r="D728" s="46">
        <f t="shared" si="1"/>
        <v>29.38</v>
      </c>
      <c r="E728" s="46">
        <f t="shared" si="1"/>
        <v>41.8</v>
      </c>
      <c r="F728" s="46">
        <f t="shared" si="1"/>
        <v>30.57</v>
      </c>
      <c r="G728" s="46">
        <f t="shared" si="1"/>
        <v>197.13</v>
      </c>
      <c r="H728" s="46">
        <f t="shared" si="1"/>
        <v>169.63</v>
      </c>
      <c r="I728" s="46">
        <f t="shared" si="1"/>
        <v>191.88</v>
      </c>
      <c r="J728" s="46">
        <f t="shared" si="1"/>
        <v>164.62</v>
      </c>
      <c r="K728" s="46">
        <f t="shared" si="1"/>
        <v>95</v>
      </c>
      <c r="L728" s="46">
        <f t="shared" si="1"/>
        <v>0.2</v>
      </c>
      <c r="M728" s="46">
        <f t="shared" si="1"/>
        <v>3.49</v>
      </c>
      <c r="N728" s="46">
        <f t="shared" si="1"/>
        <v>0</v>
      </c>
      <c r="O728" s="46">
        <f t="shared" si="1"/>
        <v>0</v>
      </c>
      <c r="P728" s="46">
        <f t="shared" si="1"/>
        <v>0.32</v>
      </c>
      <c r="Q728" s="46">
        <f t="shared" si="1"/>
        <v>4</v>
      </c>
      <c r="R728" s="46">
        <f t="shared" si="1"/>
        <v>26.73</v>
      </c>
      <c r="S728" s="46">
        <f t="shared" si="1"/>
        <v>13.24</v>
      </c>
      <c r="T728" s="46">
        <f t="shared" si="1"/>
        <v>47.07</v>
      </c>
      <c r="U728" s="46">
        <f t="shared" si="1"/>
        <v>107.87</v>
      </c>
      <c r="V728" s="46">
        <f t="shared" si="1"/>
        <v>156.01</v>
      </c>
      <c r="W728" s="46">
        <f t="shared" si="1"/>
        <v>0</v>
      </c>
      <c r="X728" s="46">
        <f t="shared" si="1"/>
        <v>0</v>
      </c>
      <c r="Y728" s="46">
        <f t="shared" si="1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2</v>
      </c>
      <c r="B729" s="46">
        <f t="shared" si="1"/>
        <v>31.51</v>
      </c>
      <c r="C729" s="46">
        <f t="shared" si="1"/>
        <v>0</v>
      </c>
      <c r="D729" s="46">
        <f t="shared" si="1"/>
        <v>0</v>
      </c>
      <c r="E729" s="46">
        <f t="shared" si="1"/>
        <v>138.66</v>
      </c>
      <c r="F729" s="46">
        <f t="shared" si="1"/>
        <v>460.15</v>
      </c>
      <c r="G729" s="46">
        <f t="shared" si="1"/>
        <v>190.6</v>
      </c>
      <c r="H729" s="46">
        <f t="shared" si="1"/>
        <v>216.18</v>
      </c>
      <c r="I729" s="46">
        <f t="shared" si="1"/>
        <v>100.02</v>
      </c>
      <c r="J729" s="46">
        <f t="shared" si="1"/>
        <v>98.08</v>
      </c>
      <c r="K729" s="46">
        <f t="shared" si="1"/>
        <v>11.02</v>
      </c>
      <c r="L729" s="46">
        <f t="shared" si="1"/>
        <v>2.38</v>
      </c>
      <c r="M729" s="46">
        <f t="shared" si="1"/>
        <v>0</v>
      </c>
      <c r="N729" s="46">
        <f t="shared" si="1"/>
        <v>0</v>
      </c>
      <c r="O729" s="46">
        <f t="shared" si="1"/>
        <v>0</v>
      </c>
      <c r="P729" s="46">
        <f t="shared" si="1"/>
        <v>0</v>
      </c>
      <c r="Q729" s="46">
        <f t="shared" ref="Q729:AN729" si="2">Q514</f>
        <v>0</v>
      </c>
      <c r="R729" s="46">
        <f t="shared" si="2"/>
        <v>0</v>
      </c>
      <c r="S729" s="46">
        <f t="shared" si="2"/>
        <v>0</v>
      </c>
      <c r="T729" s="46">
        <f t="shared" si="2"/>
        <v>0</v>
      </c>
      <c r="U729" s="46">
        <f t="shared" si="2"/>
        <v>0</v>
      </c>
      <c r="V729" s="46">
        <f t="shared" si="2"/>
        <v>0</v>
      </c>
      <c r="W729" s="46">
        <f t="shared" si="2"/>
        <v>0</v>
      </c>
      <c r="X729" s="46">
        <f t="shared" si="2"/>
        <v>0</v>
      </c>
      <c r="Y729" s="46">
        <f t="shared" si="2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3</v>
      </c>
      <c r="B730" s="46">
        <f t="shared" ref="B730:Y740" si="3">B515</f>
        <v>0</v>
      </c>
      <c r="C730" s="46">
        <f t="shared" si="3"/>
        <v>0</v>
      </c>
      <c r="D730" s="46">
        <f t="shared" si="3"/>
        <v>0</v>
      </c>
      <c r="E730" s="46">
        <f t="shared" si="3"/>
        <v>0</v>
      </c>
      <c r="F730" s="46">
        <f t="shared" si="3"/>
        <v>63.36</v>
      </c>
      <c r="G730" s="46">
        <f t="shared" si="3"/>
        <v>219.33</v>
      </c>
      <c r="H730" s="46">
        <f t="shared" si="3"/>
        <v>154.83000000000001</v>
      </c>
      <c r="I730" s="46">
        <f t="shared" si="3"/>
        <v>152.02000000000001</v>
      </c>
      <c r="J730" s="46">
        <f t="shared" si="3"/>
        <v>109.76</v>
      </c>
      <c r="K730" s="46">
        <f t="shared" si="3"/>
        <v>0</v>
      </c>
      <c r="L730" s="46">
        <f t="shared" si="3"/>
        <v>0</v>
      </c>
      <c r="M730" s="46">
        <f t="shared" si="3"/>
        <v>0</v>
      </c>
      <c r="N730" s="46">
        <f t="shared" si="3"/>
        <v>0</v>
      </c>
      <c r="O730" s="46">
        <f t="shared" si="3"/>
        <v>0</v>
      </c>
      <c r="P730" s="46">
        <f t="shared" si="3"/>
        <v>0</v>
      </c>
      <c r="Q730" s="46">
        <f t="shared" si="3"/>
        <v>0</v>
      </c>
      <c r="R730" s="46">
        <f t="shared" si="3"/>
        <v>0</v>
      </c>
      <c r="S730" s="46">
        <f t="shared" si="3"/>
        <v>0</v>
      </c>
      <c r="T730" s="46">
        <f t="shared" si="3"/>
        <v>0</v>
      </c>
      <c r="U730" s="46">
        <f t="shared" si="3"/>
        <v>0</v>
      </c>
      <c r="V730" s="46">
        <f t="shared" si="3"/>
        <v>0</v>
      </c>
      <c r="W730" s="46">
        <f t="shared" si="3"/>
        <v>0</v>
      </c>
      <c r="X730" s="46">
        <f t="shared" si="3"/>
        <v>0</v>
      </c>
      <c r="Y730" s="46">
        <f t="shared" si="3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4</v>
      </c>
      <c r="B731" s="46">
        <f t="shared" si="3"/>
        <v>0</v>
      </c>
      <c r="C731" s="46">
        <f t="shared" si="3"/>
        <v>0</v>
      </c>
      <c r="D731" s="46">
        <f t="shared" si="3"/>
        <v>0</v>
      </c>
      <c r="E731" s="46">
        <f t="shared" si="3"/>
        <v>0</v>
      </c>
      <c r="F731" s="46">
        <f t="shared" si="3"/>
        <v>40.299999999999997</v>
      </c>
      <c r="G731" s="46">
        <f t="shared" si="3"/>
        <v>198.05</v>
      </c>
      <c r="H731" s="46">
        <f t="shared" si="3"/>
        <v>234.35</v>
      </c>
      <c r="I731" s="46">
        <f t="shared" si="3"/>
        <v>115.96</v>
      </c>
      <c r="J731" s="46">
        <f t="shared" si="3"/>
        <v>184.76</v>
      </c>
      <c r="K731" s="46">
        <f t="shared" si="3"/>
        <v>54.99</v>
      </c>
      <c r="L731" s="46">
        <f t="shared" si="3"/>
        <v>5.66</v>
      </c>
      <c r="M731" s="46">
        <f t="shared" si="3"/>
        <v>0</v>
      </c>
      <c r="N731" s="46">
        <f t="shared" si="3"/>
        <v>0.76</v>
      </c>
      <c r="O731" s="46">
        <f t="shared" si="3"/>
        <v>9.36</v>
      </c>
      <c r="P731" s="46">
        <f t="shared" si="3"/>
        <v>7.41</v>
      </c>
      <c r="Q731" s="46">
        <f t="shared" si="3"/>
        <v>22.44</v>
      </c>
      <c r="R731" s="46">
        <f t="shared" si="3"/>
        <v>0.8</v>
      </c>
      <c r="S731" s="46">
        <f t="shared" si="3"/>
        <v>7.81</v>
      </c>
      <c r="T731" s="46">
        <f t="shared" si="3"/>
        <v>0.08</v>
      </c>
      <c r="U731" s="46">
        <f t="shared" si="3"/>
        <v>9.94</v>
      </c>
      <c r="V731" s="46">
        <f t="shared" si="3"/>
        <v>5.97</v>
      </c>
      <c r="W731" s="46">
        <f t="shared" si="3"/>
        <v>0</v>
      </c>
      <c r="X731" s="46">
        <f t="shared" si="3"/>
        <v>0</v>
      </c>
      <c r="Y731" s="46">
        <f t="shared" si="3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5</v>
      </c>
      <c r="B732" s="46">
        <f t="shared" si="3"/>
        <v>0</v>
      </c>
      <c r="C732" s="46">
        <f t="shared" si="3"/>
        <v>0</v>
      </c>
      <c r="D732" s="46">
        <f t="shared" si="3"/>
        <v>0</v>
      </c>
      <c r="E732" s="46">
        <f t="shared" si="3"/>
        <v>0</v>
      </c>
      <c r="F732" s="46">
        <f t="shared" si="3"/>
        <v>52.13</v>
      </c>
      <c r="G732" s="46">
        <f t="shared" si="3"/>
        <v>185.43</v>
      </c>
      <c r="H732" s="46">
        <f t="shared" si="3"/>
        <v>167.77</v>
      </c>
      <c r="I732" s="46">
        <f t="shared" si="3"/>
        <v>184.07</v>
      </c>
      <c r="J732" s="46">
        <f t="shared" si="3"/>
        <v>112.41</v>
      </c>
      <c r="K732" s="46">
        <f t="shared" si="3"/>
        <v>27.94</v>
      </c>
      <c r="L732" s="46">
        <f t="shared" si="3"/>
        <v>7.6</v>
      </c>
      <c r="M732" s="46">
        <f t="shared" si="3"/>
        <v>0</v>
      </c>
      <c r="N732" s="46">
        <f t="shared" si="3"/>
        <v>0.57999999999999996</v>
      </c>
      <c r="O732" s="46">
        <f t="shared" si="3"/>
        <v>4.17</v>
      </c>
      <c r="P732" s="46">
        <f t="shared" si="3"/>
        <v>3.05</v>
      </c>
      <c r="Q732" s="46">
        <f t="shared" si="3"/>
        <v>18.34</v>
      </c>
      <c r="R732" s="46">
        <f t="shared" si="3"/>
        <v>2.2000000000000002</v>
      </c>
      <c r="S732" s="46">
        <f t="shared" si="3"/>
        <v>13.19</v>
      </c>
      <c r="T732" s="46">
        <f t="shared" si="3"/>
        <v>22.57</v>
      </c>
      <c r="U732" s="46">
        <f t="shared" si="3"/>
        <v>0</v>
      </c>
      <c r="V732" s="46">
        <f t="shared" si="3"/>
        <v>0</v>
      </c>
      <c r="W732" s="46">
        <f t="shared" si="3"/>
        <v>0</v>
      </c>
      <c r="X732" s="46">
        <f t="shared" si="3"/>
        <v>0</v>
      </c>
      <c r="Y732" s="46">
        <f t="shared" si="3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16</v>
      </c>
      <c r="B733" s="46">
        <f t="shared" si="3"/>
        <v>0</v>
      </c>
      <c r="C733" s="46">
        <f t="shared" si="3"/>
        <v>0</v>
      </c>
      <c r="D733" s="46">
        <f t="shared" si="3"/>
        <v>20.14</v>
      </c>
      <c r="E733" s="46">
        <f t="shared" si="3"/>
        <v>9.66</v>
      </c>
      <c r="F733" s="46">
        <f t="shared" si="3"/>
        <v>97.83</v>
      </c>
      <c r="G733" s="46">
        <f t="shared" si="3"/>
        <v>224.49</v>
      </c>
      <c r="H733" s="46">
        <f t="shared" si="3"/>
        <v>256.04000000000002</v>
      </c>
      <c r="I733" s="46">
        <f t="shared" si="3"/>
        <v>379.07</v>
      </c>
      <c r="J733" s="46">
        <f t="shared" si="3"/>
        <v>175.23</v>
      </c>
      <c r="K733" s="46">
        <f t="shared" si="3"/>
        <v>119.75</v>
      </c>
      <c r="L733" s="46">
        <f t="shared" si="3"/>
        <v>75.09</v>
      </c>
      <c r="M733" s="46">
        <f t="shared" si="3"/>
        <v>141.66999999999999</v>
      </c>
      <c r="N733" s="46">
        <f t="shared" si="3"/>
        <v>168.12</v>
      </c>
      <c r="O733" s="46">
        <f t="shared" si="3"/>
        <v>144.76</v>
      </c>
      <c r="P733" s="46">
        <f t="shared" si="3"/>
        <v>90.21</v>
      </c>
      <c r="Q733" s="46">
        <f t="shared" si="3"/>
        <v>79.209999999999994</v>
      </c>
      <c r="R733" s="46">
        <f t="shared" si="3"/>
        <v>90.31</v>
      </c>
      <c r="S733" s="46">
        <f t="shared" si="3"/>
        <v>104.81</v>
      </c>
      <c r="T733" s="46">
        <f t="shared" si="3"/>
        <v>84.53</v>
      </c>
      <c r="U733" s="46">
        <f t="shared" si="3"/>
        <v>6.68</v>
      </c>
      <c r="V733" s="46">
        <f t="shared" si="3"/>
        <v>0</v>
      </c>
      <c r="W733" s="46">
        <f t="shared" si="3"/>
        <v>0</v>
      </c>
      <c r="X733" s="46">
        <f t="shared" si="3"/>
        <v>0</v>
      </c>
      <c r="Y733" s="46">
        <f t="shared" si="3"/>
        <v>0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17</v>
      </c>
      <c r="B734" s="46">
        <f t="shared" si="3"/>
        <v>0</v>
      </c>
      <c r="C734" s="46">
        <f t="shared" si="3"/>
        <v>0</v>
      </c>
      <c r="D734" s="46">
        <f t="shared" si="3"/>
        <v>0</v>
      </c>
      <c r="E734" s="46">
        <f t="shared" si="3"/>
        <v>49.7</v>
      </c>
      <c r="F734" s="46">
        <f t="shared" si="3"/>
        <v>66.27</v>
      </c>
      <c r="G734" s="46">
        <f t="shared" si="3"/>
        <v>100.07</v>
      </c>
      <c r="H734" s="46">
        <f t="shared" si="3"/>
        <v>167.06</v>
      </c>
      <c r="I734" s="46">
        <f t="shared" si="3"/>
        <v>166.21</v>
      </c>
      <c r="J734" s="46">
        <f t="shared" si="3"/>
        <v>181.32</v>
      </c>
      <c r="K734" s="46">
        <f t="shared" si="3"/>
        <v>33.83</v>
      </c>
      <c r="L734" s="46">
        <f t="shared" si="3"/>
        <v>1.5</v>
      </c>
      <c r="M734" s="46">
        <f t="shared" si="3"/>
        <v>0</v>
      </c>
      <c r="N734" s="46">
        <f t="shared" si="3"/>
        <v>0</v>
      </c>
      <c r="O734" s="46">
        <f t="shared" si="3"/>
        <v>0</v>
      </c>
      <c r="P734" s="46">
        <f t="shared" si="3"/>
        <v>20.73</v>
      </c>
      <c r="Q734" s="46">
        <f t="shared" si="3"/>
        <v>90.9</v>
      </c>
      <c r="R734" s="46">
        <f t="shared" si="3"/>
        <v>0</v>
      </c>
      <c r="S734" s="46">
        <f t="shared" si="3"/>
        <v>0</v>
      </c>
      <c r="T734" s="46">
        <f t="shared" si="3"/>
        <v>0</v>
      </c>
      <c r="U734" s="46">
        <f t="shared" si="3"/>
        <v>0</v>
      </c>
      <c r="V734" s="46">
        <f t="shared" si="3"/>
        <v>407.76</v>
      </c>
      <c r="W734" s="46">
        <f t="shared" si="3"/>
        <v>0</v>
      </c>
      <c r="X734" s="46">
        <f t="shared" si="3"/>
        <v>0</v>
      </c>
      <c r="Y734" s="46">
        <f t="shared" si="3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18</v>
      </c>
      <c r="B735" s="46">
        <f t="shared" si="3"/>
        <v>0</v>
      </c>
      <c r="C735" s="46">
        <f t="shared" si="3"/>
        <v>0</v>
      </c>
      <c r="D735" s="46">
        <f t="shared" si="3"/>
        <v>0</v>
      </c>
      <c r="E735" s="46">
        <f t="shared" si="3"/>
        <v>69.12</v>
      </c>
      <c r="F735" s="46">
        <f t="shared" si="3"/>
        <v>431.85</v>
      </c>
      <c r="G735" s="46">
        <f t="shared" si="3"/>
        <v>176.5</v>
      </c>
      <c r="H735" s="46">
        <f t="shared" si="3"/>
        <v>135.03</v>
      </c>
      <c r="I735" s="46">
        <f t="shared" si="3"/>
        <v>233.25</v>
      </c>
      <c r="J735" s="46">
        <f t="shared" si="3"/>
        <v>132.69999999999999</v>
      </c>
      <c r="K735" s="46">
        <f t="shared" si="3"/>
        <v>23.52</v>
      </c>
      <c r="L735" s="46">
        <f t="shared" si="3"/>
        <v>29.65</v>
      </c>
      <c r="M735" s="46">
        <f t="shared" si="3"/>
        <v>4.82</v>
      </c>
      <c r="N735" s="46">
        <f t="shared" si="3"/>
        <v>0</v>
      </c>
      <c r="O735" s="46">
        <f t="shared" si="3"/>
        <v>13.08</v>
      </c>
      <c r="P735" s="46">
        <f t="shared" si="3"/>
        <v>44.48</v>
      </c>
      <c r="Q735" s="46">
        <f t="shared" si="3"/>
        <v>49.82</v>
      </c>
      <c r="R735" s="46">
        <f t="shared" si="3"/>
        <v>59.66</v>
      </c>
      <c r="S735" s="46">
        <f t="shared" si="3"/>
        <v>76.180000000000007</v>
      </c>
      <c r="T735" s="46">
        <f t="shared" si="3"/>
        <v>191.9</v>
      </c>
      <c r="U735" s="46">
        <f t="shared" si="3"/>
        <v>104.6</v>
      </c>
      <c r="V735" s="46">
        <f t="shared" si="3"/>
        <v>46.4</v>
      </c>
      <c r="W735" s="46">
        <f t="shared" si="3"/>
        <v>0</v>
      </c>
      <c r="X735" s="46">
        <f t="shared" si="3"/>
        <v>0</v>
      </c>
      <c r="Y735" s="46">
        <f t="shared" si="3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19</v>
      </c>
      <c r="B736" s="46">
        <f t="shared" si="3"/>
        <v>0</v>
      </c>
      <c r="C736" s="46">
        <f t="shared" si="3"/>
        <v>0</v>
      </c>
      <c r="D736" s="46">
        <f t="shared" si="3"/>
        <v>0.03</v>
      </c>
      <c r="E736" s="46">
        <f t="shared" si="3"/>
        <v>48.11</v>
      </c>
      <c r="F736" s="46">
        <f t="shared" si="3"/>
        <v>93.49</v>
      </c>
      <c r="G736" s="46">
        <f t="shared" si="3"/>
        <v>139.66</v>
      </c>
      <c r="H736" s="46">
        <f t="shared" si="3"/>
        <v>234.21</v>
      </c>
      <c r="I736" s="46">
        <f t="shared" si="3"/>
        <v>169.61</v>
      </c>
      <c r="J736" s="46">
        <f t="shared" si="3"/>
        <v>219.43</v>
      </c>
      <c r="K736" s="46">
        <f t="shared" si="3"/>
        <v>3.09</v>
      </c>
      <c r="L736" s="46">
        <f t="shared" si="3"/>
        <v>0</v>
      </c>
      <c r="M736" s="46">
        <f t="shared" si="3"/>
        <v>0</v>
      </c>
      <c r="N736" s="46">
        <f t="shared" si="3"/>
        <v>0</v>
      </c>
      <c r="O736" s="46">
        <f t="shared" si="3"/>
        <v>0</v>
      </c>
      <c r="P736" s="46">
        <f t="shared" si="3"/>
        <v>0</v>
      </c>
      <c r="Q736" s="46">
        <f t="shared" si="3"/>
        <v>0.62</v>
      </c>
      <c r="R736" s="46">
        <f t="shared" si="3"/>
        <v>2.31</v>
      </c>
      <c r="S736" s="46">
        <f t="shared" si="3"/>
        <v>49.58</v>
      </c>
      <c r="T736" s="46">
        <f t="shared" si="3"/>
        <v>139.85</v>
      </c>
      <c r="U736" s="46">
        <f t="shared" si="3"/>
        <v>101.66</v>
      </c>
      <c r="V736" s="46">
        <f t="shared" si="3"/>
        <v>80.14</v>
      </c>
      <c r="W736" s="46">
        <f t="shared" si="3"/>
        <v>0</v>
      </c>
      <c r="X736" s="46">
        <f t="shared" si="3"/>
        <v>0</v>
      </c>
      <c r="Y736" s="46">
        <f t="shared" si="3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0</v>
      </c>
      <c r="B737" s="46">
        <f t="shared" si="3"/>
        <v>13.6</v>
      </c>
      <c r="C737" s="46">
        <f t="shared" si="3"/>
        <v>96.68</v>
      </c>
      <c r="D737" s="46">
        <f t="shared" si="3"/>
        <v>70.12</v>
      </c>
      <c r="E737" s="46">
        <f t="shared" si="3"/>
        <v>21.97</v>
      </c>
      <c r="F737" s="46">
        <f t="shared" si="3"/>
        <v>142.58000000000001</v>
      </c>
      <c r="G737" s="46">
        <f t="shared" si="3"/>
        <v>323.8</v>
      </c>
      <c r="H737" s="46">
        <f t="shared" si="3"/>
        <v>324.39</v>
      </c>
      <c r="I737" s="46">
        <f t="shared" si="3"/>
        <v>211.46</v>
      </c>
      <c r="J737" s="46">
        <f t="shared" si="3"/>
        <v>223.49</v>
      </c>
      <c r="K737" s="46">
        <f t="shared" si="3"/>
        <v>107.71</v>
      </c>
      <c r="L737" s="46">
        <f t="shared" si="3"/>
        <v>93.08</v>
      </c>
      <c r="M737" s="46">
        <f t="shared" si="3"/>
        <v>60.79</v>
      </c>
      <c r="N737" s="46">
        <f t="shared" si="3"/>
        <v>24.77</v>
      </c>
      <c r="O737" s="46">
        <f t="shared" si="3"/>
        <v>49.74</v>
      </c>
      <c r="P737" s="46">
        <f t="shared" si="3"/>
        <v>61.82</v>
      </c>
      <c r="Q737" s="46">
        <f t="shared" si="3"/>
        <v>198.41</v>
      </c>
      <c r="R737" s="46">
        <f t="shared" si="3"/>
        <v>190.24</v>
      </c>
      <c r="S737" s="46">
        <f t="shared" si="3"/>
        <v>183.63</v>
      </c>
      <c r="T737" s="46">
        <f t="shared" si="3"/>
        <v>186.4</v>
      </c>
      <c r="U737" s="46">
        <f t="shared" si="3"/>
        <v>127</v>
      </c>
      <c r="V737" s="46">
        <f t="shared" si="3"/>
        <v>49.78</v>
      </c>
      <c r="W737" s="46">
        <f t="shared" si="3"/>
        <v>0</v>
      </c>
      <c r="X737" s="46">
        <f t="shared" si="3"/>
        <v>0</v>
      </c>
      <c r="Y737" s="46">
        <f t="shared" si="3"/>
        <v>8.51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1</v>
      </c>
      <c r="B738" s="46">
        <f t="shared" si="3"/>
        <v>0</v>
      </c>
      <c r="C738" s="46">
        <f t="shared" si="3"/>
        <v>0</v>
      </c>
      <c r="D738" s="46">
        <f t="shared" si="3"/>
        <v>0</v>
      </c>
      <c r="E738" s="46">
        <f t="shared" si="3"/>
        <v>50.23</v>
      </c>
      <c r="F738" s="46">
        <f t="shared" si="3"/>
        <v>55.76</v>
      </c>
      <c r="G738" s="46">
        <f t="shared" si="3"/>
        <v>237.98</v>
      </c>
      <c r="H738" s="46">
        <f t="shared" si="3"/>
        <v>196.56</v>
      </c>
      <c r="I738" s="46">
        <f t="shared" si="3"/>
        <v>205.87</v>
      </c>
      <c r="J738" s="46">
        <f t="shared" si="3"/>
        <v>166.38</v>
      </c>
      <c r="K738" s="46">
        <f t="shared" si="3"/>
        <v>110.8</v>
      </c>
      <c r="L738" s="46">
        <f t="shared" si="3"/>
        <v>148.74</v>
      </c>
      <c r="M738" s="46">
        <f t="shared" si="3"/>
        <v>17.87</v>
      </c>
      <c r="N738" s="46">
        <f t="shared" si="3"/>
        <v>87.88</v>
      </c>
      <c r="O738" s="46">
        <f t="shared" si="3"/>
        <v>79.56</v>
      </c>
      <c r="P738" s="46">
        <f t="shared" si="3"/>
        <v>14.01</v>
      </c>
      <c r="Q738" s="46">
        <f t="shared" si="3"/>
        <v>342.62</v>
      </c>
      <c r="R738" s="46">
        <f t="shared" si="3"/>
        <v>424.68</v>
      </c>
      <c r="S738" s="46">
        <f t="shared" si="3"/>
        <v>393.89</v>
      </c>
      <c r="T738" s="46">
        <f t="shared" si="3"/>
        <v>170.98</v>
      </c>
      <c r="U738" s="46">
        <f t="shared" si="3"/>
        <v>309.07</v>
      </c>
      <c r="V738" s="46">
        <f t="shared" si="3"/>
        <v>190.38</v>
      </c>
      <c r="W738" s="46">
        <f t="shared" si="3"/>
        <v>68.239999999999995</v>
      </c>
      <c r="X738" s="46">
        <f t="shared" si="3"/>
        <v>2.23</v>
      </c>
      <c r="Y738" s="46">
        <f t="shared" si="3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2</v>
      </c>
      <c r="B739" s="46">
        <f t="shared" si="3"/>
        <v>0</v>
      </c>
      <c r="C739" s="46">
        <f t="shared" si="3"/>
        <v>0</v>
      </c>
      <c r="D739" s="46">
        <f t="shared" si="3"/>
        <v>0</v>
      </c>
      <c r="E739" s="46">
        <f t="shared" si="3"/>
        <v>0</v>
      </c>
      <c r="F739" s="46">
        <f t="shared" si="3"/>
        <v>60.13</v>
      </c>
      <c r="G739" s="46">
        <f t="shared" si="3"/>
        <v>186.37</v>
      </c>
      <c r="H739" s="46">
        <f t="shared" si="3"/>
        <v>204.82</v>
      </c>
      <c r="I739" s="46">
        <f t="shared" si="3"/>
        <v>211.15</v>
      </c>
      <c r="J739" s="46">
        <f t="shared" si="3"/>
        <v>215.19</v>
      </c>
      <c r="K739" s="46">
        <f t="shared" si="3"/>
        <v>135.66</v>
      </c>
      <c r="L739" s="46">
        <f t="shared" si="3"/>
        <v>119.28</v>
      </c>
      <c r="M739" s="46">
        <f t="shared" si="3"/>
        <v>44.82</v>
      </c>
      <c r="N739" s="46">
        <f t="shared" si="3"/>
        <v>314.47000000000003</v>
      </c>
      <c r="O739" s="46">
        <f t="shared" si="3"/>
        <v>196.74</v>
      </c>
      <c r="P739" s="46">
        <f t="shared" si="3"/>
        <v>141.19</v>
      </c>
      <c r="Q739" s="46">
        <f t="shared" si="3"/>
        <v>448.36</v>
      </c>
      <c r="R739" s="46">
        <f t="shared" si="3"/>
        <v>345.7</v>
      </c>
      <c r="S739" s="46">
        <f t="shared" si="3"/>
        <v>368.49</v>
      </c>
      <c r="T739" s="46">
        <f t="shared" si="3"/>
        <v>190.58</v>
      </c>
      <c r="U739" s="46">
        <f t="shared" si="3"/>
        <v>147.72999999999999</v>
      </c>
      <c r="V739" s="46">
        <f t="shared" si="3"/>
        <v>212.93</v>
      </c>
      <c r="W739" s="46">
        <f t="shared" si="3"/>
        <v>0</v>
      </c>
      <c r="X739" s="46">
        <f t="shared" si="3"/>
        <v>0</v>
      </c>
      <c r="Y739" s="46">
        <f t="shared" si="3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3</v>
      </c>
      <c r="B740" s="46">
        <f t="shared" si="3"/>
        <v>0.37</v>
      </c>
      <c r="C740" s="46">
        <f t="shared" si="3"/>
        <v>34.21</v>
      </c>
      <c r="D740" s="46">
        <f t="shared" si="3"/>
        <v>113.02</v>
      </c>
      <c r="E740" s="46">
        <f t="shared" si="3"/>
        <v>90.25</v>
      </c>
      <c r="F740" s="46">
        <f t="shared" si="3"/>
        <v>130.58000000000001</v>
      </c>
      <c r="G740" s="46">
        <f t="shared" si="3"/>
        <v>114.39</v>
      </c>
      <c r="H740" s="46">
        <f t="shared" si="3"/>
        <v>173.02</v>
      </c>
      <c r="I740" s="46">
        <f t="shared" si="3"/>
        <v>163.72999999999999</v>
      </c>
      <c r="J740" s="46">
        <f t="shared" si="3"/>
        <v>178.45</v>
      </c>
      <c r="K740" s="46">
        <f t="shared" si="3"/>
        <v>56.97</v>
      </c>
      <c r="L740" s="46">
        <f t="shared" si="3"/>
        <v>45.36</v>
      </c>
      <c r="M740" s="46">
        <f t="shared" si="3"/>
        <v>61.36</v>
      </c>
      <c r="N740" s="46">
        <f t="shared" si="3"/>
        <v>4.74</v>
      </c>
      <c r="O740" s="46">
        <f t="shared" si="3"/>
        <v>0.96</v>
      </c>
      <c r="P740" s="46">
        <f t="shared" si="3"/>
        <v>0.49</v>
      </c>
      <c r="Q740" s="46">
        <f t="shared" ref="Q740:AN740" si="4">Q525</f>
        <v>0</v>
      </c>
      <c r="R740" s="46">
        <f t="shared" si="4"/>
        <v>0</v>
      </c>
      <c r="S740" s="46">
        <f t="shared" si="4"/>
        <v>0</v>
      </c>
      <c r="T740" s="46">
        <f t="shared" si="4"/>
        <v>0</v>
      </c>
      <c r="U740" s="46">
        <f t="shared" si="4"/>
        <v>0</v>
      </c>
      <c r="V740" s="46">
        <f t="shared" si="4"/>
        <v>0</v>
      </c>
      <c r="W740" s="46">
        <f t="shared" si="4"/>
        <v>0</v>
      </c>
      <c r="X740" s="46">
        <f t="shared" si="4"/>
        <v>0</v>
      </c>
      <c r="Y740" s="46">
        <f t="shared" si="4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4</v>
      </c>
      <c r="B741" s="46">
        <f t="shared" ref="B741:Y748" si="5">B526</f>
        <v>23.09</v>
      </c>
      <c r="C741" s="46">
        <f t="shared" si="5"/>
        <v>82.97</v>
      </c>
      <c r="D741" s="46">
        <f t="shared" si="5"/>
        <v>36.17</v>
      </c>
      <c r="E741" s="46">
        <f t="shared" si="5"/>
        <v>82.76</v>
      </c>
      <c r="F741" s="46">
        <f t="shared" si="5"/>
        <v>153.13999999999999</v>
      </c>
      <c r="G741" s="46">
        <f t="shared" si="5"/>
        <v>161.43</v>
      </c>
      <c r="H741" s="46">
        <f t="shared" si="5"/>
        <v>286.42</v>
      </c>
      <c r="I741" s="46">
        <f t="shared" si="5"/>
        <v>227.53</v>
      </c>
      <c r="J741" s="46">
        <f t="shared" si="5"/>
        <v>316.83999999999997</v>
      </c>
      <c r="K741" s="46">
        <f t="shared" si="5"/>
        <v>209.45</v>
      </c>
      <c r="L741" s="46">
        <f t="shared" si="5"/>
        <v>129.34</v>
      </c>
      <c r="M741" s="46">
        <f t="shared" si="5"/>
        <v>102.65</v>
      </c>
      <c r="N741" s="46">
        <f t="shared" si="5"/>
        <v>54.75</v>
      </c>
      <c r="O741" s="46">
        <f t="shared" si="5"/>
        <v>57.56</v>
      </c>
      <c r="P741" s="46">
        <f t="shared" si="5"/>
        <v>102.73</v>
      </c>
      <c r="Q741" s="46">
        <f t="shared" si="5"/>
        <v>59.68</v>
      </c>
      <c r="R741" s="46">
        <f t="shared" si="5"/>
        <v>72.760000000000005</v>
      </c>
      <c r="S741" s="46">
        <f t="shared" si="5"/>
        <v>2.92</v>
      </c>
      <c r="T741" s="46">
        <f t="shared" si="5"/>
        <v>1.7</v>
      </c>
      <c r="U741" s="46">
        <f t="shared" si="5"/>
        <v>0</v>
      </c>
      <c r="V741" s="46">
        <f t="shared" si="5"/>
        <v>0</v>
      </c>
      <c r="W741" s="46">
        <f t="shared" si="5"/>
        <v>0</v>
      </c>
      <c r="X741" s="46">
        <f t="shared" si="5"/>
        <v>0</v>
      </c>
      <c r="Y741" s="46">
        <f t="shared" si="5"/>
        <v>0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5</v>
      </c>
      <c r="B742" s="46">
        <f t="shared" si="5"/>
        <v>0</v>
      </c>
      <c r="C742" s="46">
        <f t="shared" si="5"/>
        <v>0</v>
      </c>
      <c r="D742" s="46">
        <f t="shared" si="5"/>
        <v>0</v>
      </c>
      <c r="E742" s="46">
        <f t="shared" si="5"/>
        <v>0</v>
      </c>
      <c r="F742" s="46">
        <f t="shared" si="5"/>
        <v>0</v>
      </c>
      <c r="G742" s="46">
        <f t="shared" si="5"/>
        <v>0</v>
      </c>
      <c r="H742" s="46">
        <f t="shared" si="5"/>
        <v>0</v>
      </c>
      <c r="I742" s="46">
        <f t="shared" si="5"/>
        <v>0</v>
      </c>
      <c r="J742" s="46">
        <f t="shared" si="5"/>
        <v>0</v>
      </c>
      <c r="K742" s="46">
        <f t="shared" si="5"/>
        <v>0</v>
      </c>
      <c r="L742" s="46">
        <f t="shared" si="5"/>
        <v>0</v>
      </c>
      <c r="M742" s="46">
        <f t="shared" si="5"/>
        <v>0</v>
      </c>
      <c r="N742" s="46">
        <f t="shared" si="5"/>
        <v>0</v>
      </c>
      <c r="O742" s="46">
        <f t="shared" si="5"/>
        <v>0</v>
      </c>
      <c r="P742" s="46">
        <f t="shared" si="5"/>
        <v>0</v>
      </c>
      <c r="Q742" s="46">
        <f t="shared" si="5"/>
        <v>0</v>
      </c>
      <c r="R742" s="46">
        <f t="shared" si="5"/>
        <v>0</v>
      </c>
      <c r="S742" s="46">
        <f t="shared" si="5"/>
        <v>0</v>
      </c>
      <c r="T742" s="46">
        <f t="shared" si="5"/>
        <v>0</v>
      </c>
      <c r="U742" s="46">
        <f t="shared" si="5"/>
        <v>0</v>
      </c>
      <c r="V742" s="46">
        <f t="shared" si="5"/>
        <v>0</v>
      </c>
      <c r="W742" s="46">
        <f t="shared" si="5"/>
        <v>0</v>
      </c>
      <c r="X742" s="46">
        <f t="shared" si="5"/>
        <v>0</v>
      </c>
      <c r="Y742" s="46">
        <f t="shared" si="5"/>
        <v>0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26</v>
      </c>
      <c r="B743" s="46">
        <f t="shared" si="5"/>
        <v>0</v>
      </c>
      <c r="C743" s="46">
        <f t="shared" si="5"/>
        <v>0</v>
      </c>
      <c r="D743" s="46">
        <f t="shared" si="5"/>
        <v>0</v>
      </c>
      <c r="E743" s="46">
        <f t="shared" si="5"/>
        <v>0</v>
      </c>
      <c r="F743" s="46">
        <f t="shared" si="5"/>
        <v>0</v>
      </c>
      <c r="G743" s="46">
        <f t="shared" si="5"/>
        <v>87.67</v>
      </c>
      <c r="H743" s="46">
        <f t="shared" si="5"/>
        <v>185.73</v>
      </c>
      <c r="I743" s="46">
        <f t="shared" si="5"/>
        <v>179.81</v>
      </c>
      <c r="J743" s="46">
        <f t="shared" si="5"/>
        <v>271.86</v>
      </c>
      <c r="K743" s="46">
        <f t="shared" si="5"/>
        <v>7.43</v>
      </c>
      <c r="L743" s="46">
        <f t="shared" si="5"/>
        <v>2.9</v>
      </c>
      <c r="M743" s="46">
        <f t="shared" si="5"/>
        <v>7.25</v>
      </c>
      <c r="N743" s="46">
        <f t="shared" si="5"/>
        <v>3.08</v>
      </c>
      <c r="O743" s="46">
        <f t="shared" si="5"/>
        <v>17.5</v>
      </c>
      <c r="P743" s="46">
        <f t="shared" si="5"/>
        <v>7.56</v>
      </c>
      <c r="Q743" s="46">
        <f t="shared" si="5"/>
        <v>0</v>
      </c>
      <c r="R743" s="46">
        <f t="shared" si="5"/>
        <v>0.16</v>
      </c>
      <c r="S743" s="46">
        <f t="shared" si="5"/>
        <v>68.23</v>
      </c>
      <c r="T743" s="46">
        <f t="shared" si="5"/>
        <v>179.47</v>
      </c>
      <c r="U743" s="46">
        <f t="shared" si="5"/>
        <v>115.97</v>
      </c>
      <c r="V743" s="46">
        <f t="shared" si="5"/>
        <v>0</v>
      </c>
      <c r="W743" s="46">
        <f t="shared" si="5"/>
        <v>0</v>
      </c>
      <c r="X743" s="46">
        <f t="shared" si="5"/>
        <v>0</v>
      </c>
      <c r="Y743" s="46">
        <f t="shared" si="5"/>
        <v>0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27</v>
      </c>
      <c r="B744" s="46">
        <f t="shared" si="5"/>
        <v>0</v>
      </c>
      <c r="C744" s="46">
        <f t="shared" si="5"/>
        <v>0</v>
      </c>
      <c r="D744" s="46">
        <f t="shared" si="5"/>
        <v>0</v>
      </c>
      <c r="E744" s="46">
        <f t="shared" si="5"/>
        <v>0</v>
      </c>
      <c r="F744" s="46">
        <f t="shared" si="5"/>
        <v>27.53</v>
      </c>
      <c r="G744" s="46">
        <f t="shared" si="5"/>
        <v>132.88999999999999</v>
      </c>
      <c r="H744" s="46">
        <f t="shared" si="5"/>
        <v>174.69</v>
      </c>
      <c r="I744" s="46">
        <f t="shared" si="5"/>
        <v>161.83000000000001</v>
      </c>
      <c r="J744" s="46">
        <f t="shared" si="5"/>
        <v>170.99</v>
      </c>
      <c r="K744" s="46">
        <f t="shared" si="5"/>
        <v>45.35</v>
      </c>
      <c r="L744" s="46">
        <f t="shared" si="5"/>
        <v>19.07</v>
      </c>
      <c r="M744" s="46">
        <f t="shared" si="5"/>
        <v>0</v>
      </c>
      <c r="N744" s="46">
        <f t="shared" si="5"/>
        <v>0</v>
      </c>
      <c r="O744" s="46">
        <f t="shared" si="5"/>
        <v>0</v>
      </c>
      <c r="P744" s="46">
        <f t="shared" si="5"/>
        <v>0</v>
      </c>
      <c r="Q744" s="46">
        <f t="shared" si="5"/>
        <v>12.5</v>
      </c>
      <c r="R744" s="46">
        <f t="shared" si="5"/>
        <v>46.46</v>
      </c>
      <c r="S744" s="46">
        <f t="shared" si="5"/>
        <v>23.29</v>
      </c>
      <c r="T744" s="46">
        <f t="shared" si="5"/>
        <v>18.23</v>
      </c>
      <c r="U744" s="46">
        <f t="shared" si="5"/>
        <v>18.3</v>
      </c>
      <c r="V744" s="46">
        <f t="shared" si="5"/>
        <v>17.920000000000002</v>
      </c>
      <c r="W744" s="46">
        <f t="shared" si="5"/>
        <v>0</v>
      </c>
      <c r="X744" s="46">
        <f t="shared" si="5"/>
        <v>0</v>
      </c>
      <c r="Y744" s="46">
        <f t="shared" si="5"/>
        <v>0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28</v>
      </c>
      <c r="B745" s="46">
        <f t="shared" si="5"/>
        <v>0</v>
      </c>
      <c r="C745" s="46">
        <f t="shared" si="5"/>
        <v>0</v>
      </c>
      <c r="D745" s="46">
        <f t="shared" si="5"/>
        <v>0</v>
      </c>
      <c r="E745" s="46">
        <f t="shared" si="5"/>
        <v>0</v>
      </c>
      <c r="F745" s="46">
        <f t="shared" si="5"/>
        <v>89.57</v>
      </c>
      <c r="G745" s="46">
        <f t="shared" si="5"/>
        <v>125.58</v>
      </c>
      <c r="H745" s="46">
        <f t="shared" si="5"/>
        <v>225.88</v>
      </c>
      <c r="I745" s="46">
        <f t="shared" si="5"/>
        <v>141.94999999999999</v>
      </c>
      <c r="J745" s="46">
        <f t="shared" si="5"/>
        <v>294.52</v>
      </c>
      <c r="K745" s="46">
        <f t="shared" si="5"/>
        <v>5.64</v>
      </c>
      <c r="L745" s="46">
        <f t="shared" si="5"/>
        <v>0</v>
      </c>
      <c r="M745" s="46">
        <f t="shared" si="5"/>
        <v>0</v>
      </c>
      <c r="N745" s="46">
        <f t="shared" si="5"/>
        <v>0</v>
      </c>
      <c r="O745" s="46">
        <f t="shared" si="5"/>
        <v>0</v>
      </c>
      <c r="P745" s="46">
        <f t="shared" si="5"/>
        <v>4.22</v>
      </c>
      <c r="Q745" s="46">
        <f t="shared" si="5"/>
        <v>14.89</v>
      </c>
      <c r="R745" s="46">
        <f t="shared" si="5"/>
        <v>11.66</v>
      </c>
      <c r="S745" s="46">
        <f t="shared" si="5"/>
        <v>17.78</v>
      </c>
      <c r="T745" s="46">
        <f t="shared" si="5"/>
        <v>16.2</v>
      </c>
      <c r="U745" s="46">
        <f t="shared" si="5"/>
        <v>12.75</v>
      </c>
      <c r="V745" s="46">
        <f t="shared" si="5"/>
        <v>0</v>
      </c>
      <c r="W745" s="46">
        <f t="shared" si="5"/>
        <v>0</v>
      </c>
      <c r="X745" s="46">
        <f t="shared" si="5"/>
        <v>0</v>
      </c>
      <c r="Y745" s="46">
        <f t="shared" si="5"/>
        <v>0</v>
      </c>
      <c r="Z745" s="42" t="str">
        <f>IF(Y745=0,"скрыть","")</f>
        <v>скрыть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29</v>
      </c>
      <c r="B746" s="46">
        <f t="shared" si="5"/>
        <v>0</v>
      </c>
      <c r="C746" s="46">
        <f t="shared" si="5"/>
        <v>0</v>
      </c>
      <c r="D746" s="46">
        <f t="shared" si="5"/>
        <v>0.94</v>
      </c>
      <c r="E746" s="46">
        <f t="shared" si="5"/>
        <v>60.13</v>
      </c>
      <c r="F746" s="46">
        <f t="shared" si="5"/>
        <v>128.38999999999999</v>
      </c>
      <c r="G746" s="46">
        <f t="shared" si="5"/>
        <v>120.83</v>
      </c>
      <c r="H746" s="46">
        <f t="shared" si="5"/>
        <v>239.86</v>
      </c>
      <c r="I746" s="46">
        <f t="shared" si="5"/>
        <v>189.6</v>
      </c>
      <c r="J746" s="46">
        <f t="shared" si="5"/>
        <v>360.12</v>
      </c>
      <c r="K746" s="46">
        <f t="shared" si="5"/>
        <v>13.26</v>
      </c>
      <c r="L746" s="46">
        <f t="shared" si="5"/>
        <v>31.25</v>
      </c>
      <c r="M746" s="46">
        <f t="shared" si="5"/>
        <v>16.7</v>
      </c>
      <c r="N746" s="46">
        <f t="shared" si="5"/>
        <v>31.68</v>
      </c>
      <c r="O746" s="46">
        <f t="shared" si="5"/>
        <v>14.7</v>
      </c>
      <c r="P746" s="46">
        <f t="shared" si="5"/>
        <v>22.12</v>
      </c>
      <c r="Q746" s="46">
        <f t="shared" si="5"/>
        <v>19.239999999999998</v>
      </c>
      <c r="R746" s="46">
        <f t="shared" si="5"/>
        <v>24.64</v>
      </c>
      <c r="S746" s="46">
        <f t="shared" si="5"/>
        <v>8.65</v>
      </c>
      <c r="T746" s="46">
        <f t="shared" si="5"/>
        <v>16.57</v>
      </c>
      <c r="U746" s="46">
        <f t="shared" si="5"/>
        <v>21.41</v>
      </c>
      <c r="V746" s="46">
        <f t="shared" si="5"/>
        <v>0.03</v>
      </c>
      <c r="W746" s="46">
        <f t="shared" si="5"/>
        <v>0</v>
      </c>
      <c r="X746" s="46">
        <f t="shared" si="5"/>
        <v>0</v>
      </c>
      <c r="Y746" s="46">
        <f t="shared" si="5"/>
        <v>0</v>
      </c>
      <c r="Z746" s="42" t="str">
        <f>IF(Y746=0,"скрыть","")</f>
        <v>скрыть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30</v>
      </c>
      <c r="B747" s="46">
        <f t="shared" si="5"/>
        <v>0</v>
      </c>
      <c r="C747" s="46">
        <f t="shared" si="5"/>
        <v>0</v>
      </c>
      <c r="D747" s="46">
        <f t="shared" si="5"/>
        <v>0</v>
      </c>
      <c r="E747" s="46">
        <f t="shared" si="5"/>
        <v>0</v>
      </c>
      <c r="F747" s="46">
        <f t="shared" si="5"/>
        <v>46</v>
      </c>
      <c r="G747" s="46">
        <f t="shared" si="5"/>
        <v>164.84</v>
      </c>
      <c r="H747" s="46">
        <f t="shared" si="5"/>
        <v>219.75</v>
      </c>
      <c r="I747" s="46">
        <f t="shared" si="5"/>
        <v>123.22</v>
      </c>
      <c r="J747" s="46">
        <f t="shared" si="5"/>
        <v>94.85</v>
      </c>
      <c r="K747" s="46">
        <f t="shared" si="5"/>
        <v>3.02</v>
      </c>
      <c r="L747" s="46">
        <f t="shared" si="5"/>
        <v>12.73</v>
      </c>
      <c r="M747" s="46">
        <f t="shared" si="5"/>
        <v>84.3</v>
      </c>
      <c r="N747" s="46">
        <f t="shared" si="5"/>
        <v>5.84</v>
      </c>
      <c r="O747" s="46">
        <f t="shared" si="5"/>
        <v>0</v>
      </c>
      <c r="P747" s="46">
        <f t="shared" si="5"/>
        <v>0</v>
      </c>
      <c r="Q747" s="46">
        <f t="shared" si="5"/>
        <v>5.95</v>
      </c>
      <c r="R747" s="46">
        <f t="shared" si="5"/>
        <v>1.69</v>
      </c>
      <c r="S747" s="46">
        <f t="shared" si="5"/>
        <v>0</v>
      </c>
      <c r="T747" s="46">
        <f t="shared" si="5"/>
        <v>229.8</v>
      </c>
      <c r="U747" s="46">
        <f t="shared" si="5"/>
        <v>0</v>
      </c>
      <c r="V747" s="46">
        <f t="shared" si="5"/>
        <v>0</v>
      </c>
      <c r="W747" s="46">
        <f t="shared" si="5"/>
        <v>0</v>
      </c>
      <c r="X747" s="46">
        <f t="shared" si="5"/>
        <v>0</v>
      </c>
      <c r="Y747" s="46">
        <f t="shared" si="5"/>
        <v>0</v>
      </c>
      <c r="Z747" s="42" t="str">
        <f>IF(Y747=0,"скрыть","")</f>
        <v>скрыть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31</v>
      </c>
      <c r="B748" s="46">
        <f t="shared" si="5"/>
        <v>0</v>
      </c>
      <c r="C748" s="46">
        <f t="shared" si="5"/>
        <v>0</v>
      </c>
      <c r="D748" s="46">
        <f t="shared" si="5"/>
        <v>0</v>
      </c>
      <c r="E748" s="46">
        <f t="shared" si="5"/>
        <v>2</v>
      </c>
      <c r="F748" s="46">
        <f t="shared" si="5"/>
        <v>5.79</v>
      </c>
      <c r="G748" s="46">
        <f t="shared" si="5"/>
        <v>82.75</v>
      </c>
      <c r="H748" s="46">
        <f t="shared" si="5"/>
        <v>122.6</v>
      </c>
      <c r="I748" s="46">
        <f t="shared" si="5"/>
        <v>106.92</v>
      </c>
      <c r="J748" s="46">
        <f t="shared" si="5"/>
        <v>238.24</v>
      </c>
      <c r="K748" s="46">
        <f t="shared" si="5"/>
        <v>197.45</v>
      </c>
      <c r="L748" s="46">
        <f t="shared" si="5"/>
        <v>0.03</v>
      </c>
      <c r="M748" s="46">
        <f t="shared" si="5"/>
        <v>0</v>
      </c>
      <c r="N748" s="46">
        <f t="shared" si="5"/>
        <v>0</v>
      </c>
      <c r="O748" s="46">
        <f t="shared" si="5"/>
        <v>0</v>
      </c>
      <c r="P748" s="46">
        <f t="shared" si="5"/>
        <v>0</v>
      </c>
      <c r="Q748" s="46">
        <f t="shared" si="5"/>
        <v>0</v>
      </c>
      <c r="R748" s="46">
        <f t="shared" si="5"/>
        <v>0.1</v>
      </c>
      <c r="S748" s="46">
        <f t="shared" si="5"/>
        <v>0</v>
      </c>
      <c r="T748" s="46">
        <f t="shared" si="5"/>
        <v>0</v>
      </c>
      <c r="U748" s="46">
        <f t="shared" si="5"/>
        <v>0</v>
      </c>
      <c r="V748" s="46">
        <f t="shared" si="5"/>
        <v>0</v>
      </c>
      <c r="W748" s="46">
        <f t="shared" si="5"/>
        <v>0</v>
      </c>
      <c r="X748" s="46">
        <f t="shared" si="5"/>
        <v>0</v>
      </c>
      <c r="Y748" s="46">
        <f t="shared" si="5"/>
        <v>0</v>
      </c>
      <c r="Z748" s="42" t="str">
        <f>IF(Y748=0,"скрыть","")</f>
        <v>скрыть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x14ac:dyDescent="0.2">
      <c r="A749" s="30"/>
      <c r="B749" s="31" t="s">
        <v>99</v>
      </c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x14ac:dyDescent="0.2">
      <c r="A750" s="30"/>
      <c r="B750" s="31"/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s="26" customFormat="1" ht="32.65" customHeight="1" x14ac:dyDescent="0.2">
      <c r="A751" s="32" t="s">
        <v>64</v>
      </c>
      <c r="B751" s="33" t="s">
        <v>65</v>
      </c>
      <c r="C751" s="33" t="s">
        <v>66</v>
      </c>
      <c r="D751" s="33" t="s">
        <v>67</v>
      </c>
      <c r="E751" s="33" t="s">
        <v>68</v>
      </c>
      <c r="F751" s="33" t="s">
        <v>69</v>
      </c>
      <c r="G751" s="33" t="s">
        <v>70</v>
      </c>
      <c r="H751" s="33" t="s">
        <v>71</v>
      </c>
      <c r="I751" s="33" t="s">
        <v>72</v>
      </c>
      <c r="J751" s="33" t="s">
        <v>73</v>
      </c>
      <c r="K751" s="33" t="s">
        <v>74</v>
      </c>
      <c r="L751" s="33" t="s">
        <v>75</v>
      </c>
      <c r="M751" s="33" t="s">
        <v>76</v>
      </c>
      <c r="N751" s="33" t="s">
        <v>77</v>
      </c>
      <c r="O751" s="33" t="s">
        <v>78</v>
      </c>
      <c r="P751" s="33" t="s">
        <v>79</v>
      </c>
      <c r="Q751" s="33" t="s">
        <v>80</v>
      </c>
      <c r="R751" s="33" t="s">
        <v>81</v>
      </c>
      <c r="S751" s="33" t="s">
        <v>82</v>
      </c>
      <c r="T751" s="33" t="s">
        <v>83</v>
      </c>
      <c r="U751" s="33" t="s">
        <v>84</v>
      </c>
      <c r="V751" s="33" t="s">
        <v>85</v>
      </c>
      <c r="W751" s="33" t="s">
        <v>86</v>
      </c>
      <c r="X751" s="33" t="s">
        <v>87</v>
      </c>
      <c r="Y751" s="33" t="s">
        <v>88</v>
      </c>
      <c r="Z751" s="25"/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1</v>
      </c>
      <c r="B752" s="46">
        <f>B537</f>
        <v>105.6</v>
      </c>
      <c r="C752" s="46">
        <f t="shared" ref="C752:Y752" si="6">C537</f>
        <v>19.29</v>
      </c>
      <c r="D752" s="46">
        <f t="shared" si="6"/>
        <v>581.89</v>
      </c>
      <c r="E752" s="46">
        <f t="shared" si="6"/>
        <v>551.22</v>
      </c>
      <c r="F752" s="46">
        <f t="shared" si="6"/>
        <v>0</v>
      </c>
      <c r="G752" s="46">
        <f t="shared" si="6"/>
        <v>0</v>
      </c>
      <c r="H752" s="46">
        <f t="shared" si="6"/>
        <v>0</v>
      </c>
      <c r="I752" s="46">
        <f t="shared" si="6"/>
        <v>0</v>
      </c>
      <c r="J752" s="46">
        <f t="shared" si="6"/>
        <v>0</v>
      </c>
      <c r="K752" s="46">
        <f t="shared" si="6"/>
        <v>0</v>
      </c>
      <c r="L752" s="46">
        <f t="shared" si="6"/>
        <v>0</v>
      </c>
      <c r="M752" s="46">
        <f t="shared" si="6"/>
        <v>69.05</v>
      </c>
      <c r="N752" s="46">
        <f t="shared" si="6"/>
        <v>41.7</v>
      </c>
      <c r="O752" s="46">
        <f t="shared" si="6"/>
        <v>42.13</v>
      </c>
      <c r="P752" s="46">
        <f t="shared" si="6"/>
        <v>126.34</v>
      </c>
      <c r="Q752" s="46">
        <f t="shared" si="6"/>
        <v>129.74</v>
      </c>
      <c r="R752" s="46">
        <f t="shared" si="6"/>
        <v>193.53</v>
      </c>
      <c r="S752" s="46">
        <f t="shared" si="6"/>
        <v>156.02000000000001</v>
      </c>
      <c r="T752" s="46">
        <f t="shared" si="6"/>
        <v>170.05</v>
      </c>
      <c r="U752" s="46">
        <f t="shared" si="6"/>
        <v>144.21</v>
      </c>
      <c r="V752" s="46">
        <f t="shared" si="6"/>
        <v>0.09</v>
      </c>
      <c r="W752" s="46">
        <f t="shared" si="6"/>
        <v>141.68</v>
      </c>
      <c r="X752" s="46">
        <f t="shared" si="6"/>
        <v>436.24</v>
      </c>
      <c r="Y752" s="46">
        <f t="shared" si="6"/>
        <v>124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</v>
      </c>
      <c r="B753" s="46">
        <f t="shared" ref="B753:Y763" si="7">B538</f>
        <v>204.47</v>
      </c>
      <c r="C753" s="46">
        <f t="shared" si="7"/>
        <v>315.86</v>
      </c>
      <c r="D753" s="46">
        <f t="shared" si="7"/>
        <v>0</v>
      </c>
      <c r="E753" s="46">
        <f t="shared" si="7"/>
        <v>0</v>
      </c>
      <c r="F753" s="46">
        <f t="shared" si="7"/>
        <v>0</v>
      </c>
      <c r="G753" s="46">
        <f t="shared" si="7"/>
        <v>0</v>
      </c>
      <c r="H753" s="46">
        <f t="shared" si="7"/>
        <v>0</v>
      </c>
      <c r="I753" s="46">
        <f t="shared" si="7"/>
        <v>0</v>
      </c>
      <c r="J753" s="46">
        <f t="shared" si="7"/>
        <v>0</v>
      </c>
      <c r="K753" s="46">
        <f t="shared" si="7"/>
        <v>33.93</v>
      </c>
      <c r="L753" s="46">
        <f t="shared" si="7"/>
        <v>98.6</v>
      </c>
      <c r="M753" s="46">
        <f t="shared" si="7"/>
        <v>85.47</v>
      </c>
      <c r="N753" s="46">
        <f t="shared" si="7"/>
        <v>90.2</v>
      </c>
      <c r="O753" s="46">
        <f t="shared" si="7"/>
        <v>129.25</v>
      </c>
      <c r="P753" s="46">
        <f t="shared" si="7"/>
        <v>181.79</v>
      </c>
      <c r="Q753" s="46">
        <f t="shared" si="7"/>
        <v>267.10000000000002</v>
      </c>
      <c r="R753" s="46">
        <f t="shared" si="7"/>
        <v>147.33000000000001</v>
      </c>
      <c r="S753" s="46">
        <f t="shared" si="7"/>
        <v>183.09</v>
      </c>
      <c r="T753" s="46">
        <f t="shared" si="7"/>
        <v>149.18</v>
      </c>
      <c r="U753" s="46">
        <f t="shared" si="7"/>
        <v>231.87</v>
      </c>
      <c r="V753" s="46">
        <f t="shared" si="7"/>
        <v>111.12</v>
      </c>
      <c r="W753" s="46">
        <f t="shared" si="7"/>
        <v>254.32</v>
      </c>
      <c r="X753" s="46">
        <f t="shared" si="7"/>
        <v>448.05</v>
      </c>
      <c r="Y753" s="46">
        <f t="shared" si="7"/>
        <v>135.52000000000001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3</v>
      </c>
      <c r="B754" s="46">
        <f t="shared" si="7"/>
        <v>117.84</v>
      </c>
      <c r="C754" s="46">
        <f t="shared" si="7"/>
        <v>80.97</v>
      </c>
      <c r="D754" s="46">
        <f t="shared" si="7"/>
        <v>16.89</v>
      </c>
      <c r="E754" s="46">
        <f t="shared" si="7"/>
        <v>122.69</v>
      </c>
      <c r="F754" s="46">
        <f t="shared" si="7"/>
        <v>51.6</v>
      </c>
      <c r="G754" s="46">
        <f t="shared" si="7"/>
        <v>0</v>
      </c>
      <c r="H754" s="46">
        <f t="shared" si="7"/>
        <v>0</v>
      </c>
      <c r="I754" s="46">
        <f t="shared" si="7"/>
        <v>0</v>
      </c>
      <c r="J754" s="46">
        <f t="shared" si="7"/>
        <v>0</v>
      </c>
      <c r="K754" s="46">
        <f t="shared" si="7"/>
        <v>0</v>
      </c>
      <c r="L754" s="46">
        <f t="shared" si="7"/>
        <v>0</v>
      </c>
      <c r="M754" s="46">
        <f t="shared" si="7"/>
        <v>0</v>
      </c>
      <c r="N754" s="46">
        <f t="shared" si="7"/>
        <v>0</v>
      </c>
      <c r="O754" s="46">
        <f t="shared" si="7"/>
        <v>0</v>
      </c>
      <c r="P754" s="46">
        <f t="shared" si="7"/>
        <v>0</v>
      </c>
      <c r="Q754" s="46">
        <f t="shared" si="7"/>
        <v>0</v>
      </c>
      <c r="R754" s="46">
        <f t="shared" si="7"/>
        <v>0</v>
      </c>
      <c r="S754" s="46">
        <f t="shared" si="7"/>
        <v>0</v>
      </c>
      <c r="T754" s="46">
        <f t="shared" si="7"/>
        <v>0</v>
      </c>
      <c r="U754" s="46">
        <f t="shared" si="7"/>
        <v>0</v>
      </c>
      <c r="V754" s="46">
        <f t="shared" si="7"/>
        <v>0</v>
      </c>
      <c r="W754" s="46">
        <f t="shared" si="7"/>
        <v>79.95</v>
      </c>
      <c r="X754" s="46">
        <f t="shared" si="7"/>
        <v>178.63</v>
      </c>
      <c r="Y754" s="46">
        <f t="shared" si="7"/>
        <v>47.68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4</v>
      </c>
      <c r="B755" s="46">
        <f t="shared" si="7"/>
        <v>20.46</v>
      </c>
      <c r="C755" s="46">
        <f t="shared" si="7"/>
        <v>19.37</v>
      </c>
      <c r="D755" s="46">
        <f t="shared" si="7"/>
        <v>81.81</v>
      </c>
      <c r="E755" s="46">
        <f t="shared" si="7"/>
        <v>149.08000000000001</v>
      </c>
      <c r="F755" s="46">
        <f t="shared" si="7"/>
        <v>139.85</v>
      </c>
      <c r="G755" s="46">
        <f t="shared" si="7"/>
        <v>22.26</v>
      </c>
      <c r="H755" s="46">
        <f t="shared" si="7"/>
        <v>0</v>
      </c>
      <c r="I755" s="46">
        <f t="shared" si="7"/>
        <v>0</v>
      </c>
      <c r="J755" s="46">
        <f t="shared" si="7"/>
        <v>0</v>
      </c>
      <c r="K755" s="46">
        <f t="shared" si="7"/>
        <v>0</v>
      </c>
      <c r="L755" s="46">
        <f t="shared" si="7"/>
        <v>0</v>
      </c>
      <c r="M755" s="46">
        <f t="shared" si="7"/>
        <v>1.45</v>
      </c>
      <c r="N755" s="46">
        <f t="shared" si="7"/>
        <v>0.88</v>
      </c>
      <c r="O755" s="46">
        <f t="shared" si="7"/>
        <v>0</v>
      </c>
      <c r="P755" s="46">
        <f t="shared" si="7"/>
        <v>0</v>
      </c>
      <c r="Q755" s="46">
        <f t="shared" si="7"/>
        <v>0</v>
      </c>
      <c r="R755" s="46">
        <f t="shared" si="7"/>
        <v>0</v>
      </c>
      <c r="S755" s="46">
        <f t="shared" si="7"/>
        <v>0</v>
      </c>
      <c r="T755" s="46">
        <f t="shared" si="7"/>
        <v>0</v>
      </c>
      <c r="U755" s="46">
        <f t="shared" si="7"/>
        <v>0</v>
      </c>
      <c r="V755" s="46">
        <f t="shared" si="7"/>
        <v>0</v>
      </c>
      <c r="W755" s="46">
        <f t="shared" si="7"/>
        <v>41.07</v>
      </c>
      <c r="X755" s="46">
        <f t="shared" si="7"/>
        <v>244.82</v>
      </c>
      <c r="Y755" s="46">
        <f t="shared" si="7"/>
        <v>27.62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5</v>
      </c>
      <c r="B756" s="46">
        <f t="shared" si="7"/>
        <v>58.24</v>
      </c>
      <c r="C756" s="46">
        <f t="shared" si="7"/>
        <v>108.31</v>
      </c>
      <c r="D756" s="46">
        <f t="shared" si="7"/>
        <v>126.8</v>
      </c>
      <c r="E756" s="46">
        <f t="shared" si="7"/>
        <v>89.32</v>
      </c>
      <c r="F756" s="46">
        <f t="shared" si="7"/>
        <v>135.03</v>
      </c>
      <c r="G756" s="46">
        <f t="shared" si="7"/>
        <v>0</v>
      </c>
      <c r="H756" s="46">
        <f t="shared" si="7"/>
        <v>0</v>
      </c>
      <c r="I756" s="46">
        <f t="shared" si="7"/>
        <v>0</v>
      </c>
      <c r="J756" s="46">
        <f t="shared" si="7"/>
        <v>0</v>
      </c>
      <c r="K756" s="46">
        <f t="shared" si="7"/>
        <v>0</v>
      </c>
      <c r="L756" s="46">
        <f t="shared" si="7"/>
        <v>0</v>
      </c>
      <c r="M756" s="46">
        <f t="shared" si="7"/>
        <v>0</v>
      </c>
      <c r="N756" s="46">
        <f t="shared" si="7"/>
        <v>0</v>
      </c>
      <c r="O756" s="46">
        <f t="shared" si="7"/>
        <v>0</v>
      </c>
      <c r="P756" s="46">
        <f t="shared" si="7"/>
        <v>0</v>
      </c>
      <c r="Q756" s="46">
        <f t="shared" si="7"/>
        <v>0</v>
      </c>
      <c r="R756" s="46">
        <f t="shared" si="7"/>
        <v>0</v>
      </c>
      <c r="S756" s="46">
        <f t="shared" si="7"/>
        <v>0</v>
      </c>
      <c r="T756" s="46">
        <f t="shared" si="7"/>
        <v>0.02</v>
      </c>
      <c r="U756" s="46">
        <f t="shared" si="7"/>
        <v>0</v>
      </c>
      <c r="V756" s="46">
        <f t="shared" si="7"/>
        <v>0</v>
      </c>
      <c r="W756" s="46">
        <f t="shared" si="7"/>
        <v>88.35</v>
      </c>
      <c r="X756" s="46">
        <f t="shared" si="7"/>
        <v>308.24</v>
      </c>
      <c r="Y756" s="46">
        <f t="shared" si="7"/>
        <v>175.61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6</v>
      </c>
      <c r="B757" s="46">
        <f t="shared" si="7"/>
        <v>40.340000000000003</v>
      </c>
      <c r="C757" s="46">
        <f t="shared" si="7"/>
        <v>49.75</v>
      </c>
      <c r="D757" s="46">
        <f t="shared" si="7"/>
        <v>0</v>
      </c>
      <c r="E757" s="46">
        <f t="shared" si="7"/>
        <v>10.08</v>
      </c>
      <c r="F757" s="46">
        <f t="shared" si="7"/>
        <v>0</v>
      </c>
      <c r="G757" s="46">
        <f t="shared" si="7"/>
        <v>0</v>
      </c>
      <c r="H757" s="46">
        <f t="shared" si="7"/>
        <v>0</v>
      </c>
      <c r="I757" s="46">
        <f t="shared" si="7"/>
        <v>0</v>
      </c>
      <c r="J757" s="46">
        <f t="shared" si="7"/>
        <v>0</v>
      </c>
      <c r="K757" s="46">
        <f t="shared" si="7"/>
        <v>0</v>
      </c>
      <c r="L757" s="46">
        <f t="shared" si="7"/>
        <v>0</v>
      </c>
      <c r="M757" s="46">
        <f t="shared" si="7"/>
        <v>0</v>
      </c>
      <c r="N757" s="46">
        <f t="shared" si="7"/>
        <v>0</v>
      </c>
      <c r="O757" s="46">
        <f t="shared" si="7"/>
        <v>0</v>
      </c>
      <c r="P757" s="46">
        <f t="shared" si="7"/>
        <v>0</v>
      </c>
      <c r="Q757" s="46">
        <f t="shared" si="7"/>
        <v>0</v>
      </c>
      <c r="R757" s="46">
        <f t="shared" si="7"/>
        <v>0</v>
      </c>
      <c r="S757" s="46">
        <f t="shared" si="7"/>
        <v>0</v>
      </c>
      <c r="T757" s="46">
        <f t="shared" si="7"/>
        <v>0</v>
      </c>
      <c r="U757" s="46">
        <f t="shared" si="7"/>
        <v>0</v>
      </c>
      <c r="V757" s="46">
        <f t="shared" si="7"/>
        <v>0</v>
      </c>
      <c r="W757" s="46">
        <f t="shared" si="7"/>
        <v>209.82</v>
      </c>
      <c r="X757" s="46">
        <f t="shared" si="7"/>
        <v>262.57</v>
      </c>
      <c r="Y757" s="46">
        <f t="shared" si="7"/>
        <v>0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7</v>
      </c>
      <c r="B758" s="46">
        <f t="shared" si="7"/>
        <v>33.43</v>
      </c>
      <c r="C758" s="46">
        <f t="shared" si="7"/>
        <v>17.39</v>
      </c>
      <c r="D758" s="46">
        <f t="shared" si="7"/>
        <v>43.68</v>
      </c>
      <c r="E758" s="46">
        <f t="shared" si="7"/>
        <v>0</v>
      </c>
      <c r="F758" s="46">
        <f t="shared" si="7"/>
        <v>0.05</v>
      </c>
      <c r="G758" s="46">
        <f t="shared" si="7"/>
        <v>0</v>
      </c>
      <c r="H758" s="46">
        <f t="shared" si="7"/>
        <v>0</v>
      </c>
      <c r="I758" s="46">
        <f t="shared" si="7"/>
        <v>0</v>
      </c>
      <c r="J758" s="46">
        <f t="shared" si="7"/>
        <v>0</v>
      </c>
      <c r="K758" s="46">
        <f t="shared" si="7"/>
        <v>0</v>
      </c>
      <c r="L758" s="46">
        <f t="shared" si="7"/>
        <v>0</v>
      </c>
      <c r="M758" s="46">
        <f t="shared" si="7"/>
        <v>0</v>
      </c>
      <c r="N758" s="46">
        <f t="shared" si="7"/>
        <v>0</v>
      </c>
      <c r="O758" s="46">
        <f t="shared" si="7"/>
        <v>0</v>
      </c>
      <c r="P758" s="46">
        <f t="shared" si="7"/>
        <v>0</v>
      </c>
      <c r="Q758" s="46">
        <f t="shared" si="7"/>
        <v>0</v>
      </c>
      <c r="R758" s="46">
        <f t="shared" si="7"/>
        <v>0</v>
      </c>
      <c r="S758" s="46">
        <f t="shared" si="7"/>
        <v>0</v>
      </c>
      <c r="T758" s="46">
        <f t="shared" si="7"/>
        <v>0</v>
      </c>
      <c r="U758" s="46">
        <f t="shared" si="7"/>
        <v>0</v>
      </c>
      <c r="V758" s="46">
        <f t="shared" si="7"/>
        <v>0</v>
      </c>
      <c r="W758" s="46">
        <f t="shared" si="7"/>
        <v>0</v>
      </c>
      <c r="X758" s="46">
        <f t="shared" si="7"/>
        <v>72.31</v>
      </c>
      <c r="Y758" s="46">
        <f t="shared" si="7"/>
        <v>0.01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8</v>
      </c>
      <c r="B759" s="46">
        <f t="shared" si="7"/>
        <v>0.28000000000000003</v>
      </c>
      <c r="C759" s="46">
        <f t="shared" si="7"/>
        <v>0</v>
      </c>
      <c r="D759" s="46">
        <f t="shared" si="7"/>
        <v>21.94</v>
      </c>
      <c r="E759" s="46">
        <f t="shared" si="7"/>
        <v>0</v>
      </c>
      <c r="F759" s="46">
        <f t="shared" si="7"/>
        <v>0</v>
      </c>
      <c r="G759" s="46">
        <f t="shared" si="7"/>
        <v>0</v>
      </c>
      <c r="H759" s="46">
        <f t="shared" si="7"/>
        <v>0</v>
      </c>
      <c r="I759" s="46">
        <f t="shared" si="7"/>
        <v>0</v>
      </c>
      <c r="J759" s="46">
        <f t="shared" si="7"/>
        <v>0</v>
      </c>
      <c r="K759" s="46">
        <f t="shared" si="7"/>
        <v>0</v>
      </c>
      <c r="L759" s="46">
        <f t="shared" si="7"/>
        <v>0</v>
      </c>
      <c r="M759" s="46">
        <f t="shared" si="7"/>
        <v>0</v>
      </c>
      <c r="N759" s="46">
        <f t="shared" si="7"/>
        <v>0</v>
      </c>
      <c r="O759" s="46">
        <f t="shared" si="7"/>
        <v>0</v>
      </c>
      <c r="P759" s="46">
        <f t="shared" si="7"/>
        <v>1.32</v>
      </c>
      <c r="Q759" s="46">
        <f t="shared" si="7"/>
        <v>11.06</v>
      </c>
      <c r="R759" s="46">
        <f t="shared" si="7"/>
        <v>0</v>
      </c>
      <c r="S759" s="46">
        <f t="shared" si="7"/>
        <v>20.74</v>
      </c>
      <c r="T759" s="46">
        <f t="shared" si="7"/>
        <v>42.41</v>
      </c>
      <c r="U759" s="46">
        <f t="shared" si="7"/>
        <v>0</v>
      </c>
      <c r="V759" s="46">
        <f t="shared" si="7"/>
        <v>0</v>
      </c>
      <c r="W759" s="46">
        <f t="shared" si="7"/>
        <v>321.36</v>
      </c>
      <c r="X759" s="46">
        <f t="shared" si="7"/>
        <v>228.27</v>
      </c>
      <c r="Y759" s="46">
        <f t="shared" si="7"/>
        <v>119.31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9</v>
      </c>
      <c r="B760" s="46">
        <f t="shared" si="7"/>
        <v>87.6</v>
      </c>
      <c r="C760" s="46">
        <f t="shared" si="7"/>
        <v>56.57</v>
      </c>
      <c r="D760" s="46">
        <f t="shared" si="7"/>
        <v>39.31</v>
      </c>
      <c r="E760" s="46">
        <f t="shared" si="7"/>
        <v>259.60000000000002</v>
      </c>
      <c r="F760" s="46">
        <f t="shared" si="7"/>
        <v>61.21</v>
      </c>
      <c r="G760" s="46">
        <f t="shared" si="7"/>
        <v>0</v>
      </c>
      <c r="H760" s="46">
        <f t="shared" si="7"/>
        <v>0</v>
      </c>
      <c r="I760" s="46">
        <f t="shared" si="7"/>
        <v>1.59</v>
      </c>
      <c r="J760" s="46">
        <f t="shared" si="7"/>
        <v>0</v>
      </c>
      <c r="K760" s="46">
        <f t="shared" si="7"/>
        <v>72.5</v>
      </c>
      <c r="L760" s="46">
        <f t="shared" si="7"/>
        <v>103.56</v>
      </c>
      <c r="M760" s="46">
        <f t="shared" si="7"/>
        <v>106.57</v>
      </c>
      <c r="N760" s="46">
        <f t="shared" si="7"/>
        <v>82.95</v>
      </c>
      <c r="O760" s="46">
        <f t="shared" si="7"/>
        <v>124.22</v>
      </c>
      <c r="P760" s="46">
        <f t="shared" si="7"/>
        <v>140.83000000000001</v>
      </c>
      <c r="Q760" s="46">
        <f t="shared" si="7"/>
        <v>97.41</v>
      </c>
      <c r="R760" s="46">
        <f t="shared" si="7"/>
        <v>62.39</v>
      </c>
      <c r="S760" s="46">
        <f t="shared" si="7"/>
        <v>116.81</v>
      </c>
      <c r="T760" s="46">
        <f t="shared" si="7"/>
        <v>135.16999999999999</v>
      </c>
      <c r="U760" s="46">
        <f t="shared" si="7"/>
        <v>106.79</v>
      </c>
      <c r="V760" s="46">
        <f t="shared" si="7"/>
        <v>127.33</v>
      </c>
      <c r="W760" s="46">
        <f t="shared" si="7"/>
        <v>226.5</v>
      </c>
      <c r="X760" s="46">
        <f t="shared" si="7"/>
        <v>574.08000000000004</v>
      </c>
      <c r="Y760" s="46">
        <f t="shared" si="7"/>
        <v>360.53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0</v>
      </c>
      <c r="B761" s="46">
        <f t="shared" si="7"/>
        <v>25.74</v>
      </c>
      <c r="C761" s="46">
        <f t="shared" si="7"/>
        <v>0</v>
      </c>
      <c r="D761" s="46">
        <f t="shared" si="7"/>
        <v>0</v>
      </c>
      <c r="E761" s="46">
        <f t="shared" si="7"/>
        <v>0</v>
      </c>
      <c r="F761" s="46">
        <f t="shared" si="7"/>
        <v>0</v>
      </c>
      <c r="G761" s="46">
        <f t="shared" si="7"/>
        <v>0</v>
      </c>
      <c r="H761" s="46">
        <f t="shared" si="7"/>
        <v>0</v>
      </c>
      <c r="I761" s="46">
        <f t="shared" si="7"/>
        <v>0</v>
      </c>
      <c r="J761" s="46">
        <f t="shared" si="7"/>
        <v>0</v>
      </c>
      <c r="K761" s="46">
        <f t="shared" si="7"/>
        <v>0</v>
      </c>
      <c r="L761" s="46">
        <f t="shared" si="7"/>
        <v>0</v>
      </c>
      <c r="M761" s="46">
        <f t="shared" si="7"/>
        <v>0</v>
      </c>
      <c r="N761" s="46">
        <f t="shared" si="7"/>
        <v>0</v>
      </c>
      <c r="O761" s="46">
        <f t="shared" si="7"/>
        <v>0</v>
      </c>
      <c r="P761" s="46">
        <f t="shared" si="7"/>
        <v>0</v>
      </c>
      <c r="Q761" s="46">
        <f t="shared" si="7"/>
        <v>0</v>
      </c>
      <c r="R761" s="46">
        <f t="shared" si="7"/>
        <v>0</v>
      </c>
      <c r="S761" s="46">
        <f t="shared" si="7"/>
        <v>0</v>
      </c>
      <c r="T761" s="46">
        <f t="shared" si="7"/>
        <v>0</v>
      </c>
      <c r="U761" s="46">
        <f t="shared" si="7"/>
        <v>0</v>
      </c>
      <c r="V761" s="46">
        <f t="shared" si="7"/>
        <v>0</v>
      </c>
      <c r="W761" s="46">
        <f t="shared" si="7"/>
        <v>93.79</v>
      </c>
      <c r="X761" s="46">
        <f t="shared" si="7"/>
        <v>352.88</v>
      </c>
      <c r="Y761" s="46">
        <f t="shared" si="7"/>
        <v>206.38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1</v>
      </c>
      <c r="B762" s="46">
        <f t="shared" si="7"/>
        <v>4.8899999999999997</v>
      </c>
      <c r="C762" s="46">
        <f t="shared" si="7"/>
        <v>0</v>
      </c>
      <c r="D762" s="46">
        <f t="shared" si="7"/>
        <v>0</v>
      </c>
      <c r="E762" s="46">
        <f t="shared" si="7"/>
        <v>0</v>
      </c>
      <c r="F762" s="46">
        <f t="shared" si="7"/>
        <v>0</v>
      </c>
      <c r="G762" s="46">
        <f t="shared" si="7"/>
        <v>0</v>
      </c>
      <c r="H762" s="46">
        <f t="shared" si="7"/>
        <v>0</v>
      </c>
      <c r="I762" s="46">
        <f t="shared" si="7"/>
        <v>0</v>
      </c>
      <c r="J762" s="46">
        <f t="shared" si="7"/>
        <v>0</v>
      </c>
      <c r="K762" s="46">
        <f t="shared" si="7"/>
        <v>0</v>
      </c>
      <c r="L762" s="46">
        <f t="shared" si="7"/>
        <v>1.65</v>
      </c>
      <c r="M762" s="46">
        <f t="shared" si="7"/>
        <v>0</v>
      </c>
      <c r="N762" s="46">
        <f t="shared" si="7"/>
        <v>29.94</v>
      </c>
      <c r="O762" s="46">
        <f t="shared" si="7"/>
        <v>29.66</v>
      </c>
      <c r="P762" s="46">
        <f t="shared" si="7"/>
        <v>3.26</v>
      </c>
      <c r="Q762" s="46">
        <f t="shared" si="7"/>
        <v>0.39</v>
      </c>
      <c r="R762" s="46">
        <f t="shared" si="7"/>
        <v>0</v>
      </c>
      <c r="S762" s="46">
        <f t="shared" si="7"/>
        <v>0</v>
      </c>
      <c r="T762" s="46">
        <f t="shared" si="7"/>
        <v>0</v>
      </c>
      <c r="U762" s="46">
        <f t="shared" si="7"/>
        <v>0</v>
      </c>
      <c r="V762" s="46">
        <f t="shared" si="7"/>
        <v>0</v>
      </c>
      <c r="W762" s="46">
        <f t="shared" si="7"/>
        <v>27.67</v>
      </c>
      <c r="X762" s="46">
        <f t="shared" si="7"/>
        <v>353.28</v>
      </c>
      <c r="Y762" s="46">
        <f t="shared" si="7"/>
        <v>105.72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2</v>
      </c>
      <c r="B763" s="46">
        <f t="shared" si="7"/>
        <v>0</v>
      </c>
      <c r="C763" s="46">
        <f t="shared" si="7"/>
        <v>17.489999999999998</v>
      </c>
      <c r="D763" s="46">
        <f t="shared" si="7"/>
        <v>9.4</v>
      </c>
      <c r="E763" s="46">
        <f t="shared" si="7"/>
        <v>128.41</v>
      </c>
      <c r="F763" s="46">
        <f t="shared" si="7"/>
        <v>156.88999999999999</v>
      </c>
      <c r="G763" s="46">
        <f t="shared" si="7"/>
        <v>0</v>
      </c>
      <c r="H763" s="46">
        <f t="shared" si="7"/>
        <v>0</v>
      </c>
      <c r="I763" s="46">
        <f t="shared" si="7"/>
        <v>0</v>
      </c>
      <c r="J763" s="46">
        <f t="shared" si="7"/>
        <v>0</v>
      </c>
      <c r="K763" s="46">
        <f t="shared" si="7"/>
        <v>0</v>
      </c>
      <c r="L763" s="46">
        <f t="shared" si="7"/>
        <v>0</v>
      </c>
      <c r="M763" s="46">
        <f t="shared" si="7"/>
        <v>155.33000000000001</v>
      </c>
      <c r="N763" s="46">
        <f t="shared" si="7"/>
        <v>72.400000000000006</v>
      </c>
      <c r="O763" s="46">
        <f t="shared" si="7"/>
        <v>84.04</v>
      </c>
      <c r="P763" s="46">
        <f t="shared" si="7"/>
        <v>158.84</v>
      </c>
      <c r="Q763" s="46">
        <f t="shared" ref="Q763:AN763" si="8">Q548</f>
        <v>40.520000000000003</v>
      </c>
      <c r="R763" s="46">
        <f t="shared" si="8"/>
        <v>130.80000000000001</v>
      </c>
      <c r="S763" s="46">
        <f t="shared" si="8"/>
        <v>247.15</v>
      </c>
      <c r="T763" s="46">
        <f t="shared" si="8"/>
        <v>339.98</v>
      </c>
      <c r="U763" s="46">
        <f t="shared" si="8"/>
        <v>160.56</v>
      </c>
      <c r="V763" s="46">
        <f t="shared" si="8"/>
        <v>250.78</v>
      </c>
      <c r="W763" s="46">
        <f t="shared" si="8"/>
        <v>649.82000000000005</v>
      </c>
      <c r="X763" s="46">
        <f t="shared" si="8"/>
        <v>755.33</v>
      </c>
      <c r="Y763" s="46">
        <f t="shared" si="8"/>
        <v>460.84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3</v>
      </c>
      <c r="B764" s="46">
        <f t="shared" ref="B764:Y774" si="9">B549</f>
        <v>264</v>
      </c>
      <c r="C764" s="46">
        <f t="shared" si="9"/>
        <v>216.29</v>
      </c>
      <c r="D764" s="46">
        <f t="shared" si="9"/>
        <v>123.78</v>
      </c>
      <c r="E764" s="46">
        <f t="shared" si="9"/>
        <v>114.41</v>
      </c>
      <c r="F764" s="46">
        <f t="shared" si="9"/>
        <v>72.19</v>
      </c>
      <c r="G764" s="46">
        <f t="shared" si="9"/>
        <v>0</v>
      </c>
      <c r="H764" s="46">
        <f t="shared" si="9"/>
        <v>0</v>
      </c>
      <c r="I764" s="46">
        <f t="shared" si="9"/>
        <v>0</v>
      </c>
      <c r="J764" s="46">
        <f t="shared" si="9"/>
        <v>0</v>
      </c>
      <c r="K764" s="46">
        <f t="shared" si="9"/>
        <v>17.23</v>
      </c>
      <c r="L764" s="46">
        <f t="shared" si="9"/>
        <v>75.86</v>
      </c>
      <c r="M764" s="46">
        <f t="shared" si="9"/>
        <v>115.23</v>
      </c>
      <c r="N764" s="46">
        <f t="shared" si="9"/>
        <v>108.8</v>
      </c>
      <c r="O764" s="46">
        <f t="shared" si="9"/>
        <v>141.27000000000001</v>
      </c>
      <c r="P764" s="46">
        <f t="shared" si="9"/>
        <v>158.78</v>
      </c>
      <c r="Q764" s="46">
        <f t="shared" si="9"/>
        <v>139.06</v>
      </c>
      <c r="R764" s="46">
        <f t="shared" si="9"/>
        <v>106.67</v>
      </c>
      <c r="S764" s="46">
        <f t="shared" si="9"/>
        <v>123.07</v>
      </c>
      <c r="T764" s="46">
        <f t="shared" si="9"/>
        <v>127.91</v>
      </c>
      <c r="U764" s="46">
        <f t="shared" si="9"/>
        <v>96.23</v>
      </c>
      <c r="V764" s="46">
        <f t="shared" si="9"/>
        <v>150.62</v>
      </c>
      <c r="W764" s="46">
        <f t="shared" si="9"/>
        <v>304.43</v>
      </c>
      <c r="X764" s="46">
        <f t="shared" si="9"/>
        <v>394.12</v>
      </c>
      <c r="Y764" s="46">
        <f t="shared" si="9"/>
        <v>101.16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4</v>
      </c>
      <c r="B765" s="46">
        <f t="shared" si="9"/>
        <v>37.79</v>
      </c>
      <c r="C765" s="46">
        <f t="shared" si="9"/>
        <v>104.69</v>
      </c>
      <c r="D765" s="46">
        <f t="shared" si="9"/>
        <v>34.64</v>
      </c>
      <c r="E765" s="46">
        <f t="shared" si="9"/>
        <v>36.909999999999997</v>
      </c>
      <c r="F765" s="46">
        <f t="shared" si="9"/>
        <v>0</v>
      </c>
      <c r="G765" s="46">
        <f t="shared" si="9"/>
        <v>0</v>
      </c>
      <c r="H765" s="46">
        <f t="shared" si="9"/>
        <v>0</v>
      </c>
      <c r="I765" s="46">
        <f t="shared" si="9"/>
        <v>0</v>
      </c>
      <c r="J765" s="46">
        <f t="shared" si="9"/>
        <v>0</v>
      </c>
      <c r="K765" s="46">
        <f t="shared" si="9"/>
        <v>0</v>
      </c>
      <c r="L765" s="46">
        <f t="shared" si="9"/>
        <v>2.52</v>
      </c>
      <c r="M765" s="46">
        <f t="shared" si="9"/>
        <v>25.2</v>
      </c>
      <c r="N765" s="46">
        <f t="shared" si="9"/>
        <v>6.18</v>
      </c>
      <c r="O765" s="46">
        <f t="shared" si="9"/>
        <v>2.0099999999999998</v>
      </c>
      <c r="P765" s="46">
        <f t="shared" si="9"/>
        <v>2.31</v>
      </c>
      <c r="Q765" s="46">
        <f t="shared" si="9"/>
        <v>1.1299999999999999</v>
      </c>
      <c r="R765" s="46">
        <f t="shared" si="9"/>
        <v>4.79</v>
      </c>
      <c r="S765" s="46">
        <f t="shared" si="9"/>
        <v>0.2</v>
      </c>
      <c r="T765" s="46">
        <f t="shared" si="9"/>
        <v>7.89</v>
      </c>
      <c r="U765" s="46">
        <f t="shared" si="9"/>
        <v>0</v>
      </c>
      <c r="V765" s="46">
        <f t="shared" si="9"/>
        <v>2.89</v>
      </c>
      <c r="W765" s="46">
        <f t="shared" si="9"/>
        <v>125.89</v>
      </c>
      <c r="X765" s="46">
        <f t="shared" si="9"/>
        <v>417.59</v>
      </c>
      <c r="Y765" s="46">
        <f t="shared" si="9"/>
        <v>185.5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5</v>
      </c>
      <c r="B766" s="46">
        <f t="shared" si="9"/>
        <v>136.79</v>
      </c>
      <c r="C766" s="46">
        <f t="shared" si="9"/>
        <v>31.97</v>
      </c>
      <c r="D766" s="46">
        <f t="shared" si="9"/>
        <v>41.96</v>
      </c>
      <c r="E766" s="46">
        <f t="shared" si="9"/>
        <v>29.85</v>
      </c>
      <c r="F766" s="46">
        <f t="shared" si="9"/>
        <v>0</v>
      </c>
      <c r="G766" s="46">
        <f t="shared" si="9"/>
        <v>0</v>
      </c>
      <c r="H766" s="46">
        <f t="shared" si="9"/>
        <v>0</v>
      </c>
      <c r="I766" s="46">
        <f t="shared" si="9"/>
        <v>0</v>
      </c>
      <c r="J766" s="46">
        <f t="shared" si="9"/>
        <v>0</v>
      </c>
      <c r="K766" s="46">
        <f t="shared" si="9"/>
        <v>0</v>
      </c>
      <c r="L766" s="46">
        <f t="shared" si="9"/>
        <v>0</v>
      </c>
      <c r="M766" s="46">
        <f t="shared" si="9"/>
        <v>36.270000000000003</v>
      </c>
      <c r="N766" s="46">
        <f t="shared" si="9"/>
        <v>5.55</v>
      </c>
      <c r="O766" s="46">
        <f t="shared" si="9"/>
        <v>0.13</v>
      </c>
      <c r="P766" s="46">
        <f t="shared" si="9"/>
        <v>0.37</v>
      </c>
      <c r="Q766" s="46">
        <f t="shared" si="9"/>
        <v>0</v>
      </c>
      <c r="R766" s="46">
        <f t="shared" si="9"/>
        <v>10.130000000000001</v>
      </c>
      <c r="S766" s="46">
        <f t="shared" si="9"/>
        <v>0</v>
      </c>
      <c r="T766" s="46">
        <f t="shared" si="9"/>
        <v>0</v>
      </c>
      <c r="U766" s="46">
        <f t="shared" si="9"/>
        <v>18.22</v>
      </c>
      <c r="V766" s="46">
        <f t="shared" si="9"/>
        <v>27.07</v>
      </c>
      <c r="W766" s="46">
        <f t="shared" si="9"/>
        <v>321.97000000000003</v>
      </c>
      <c r="X766" s="46">
        <f t="shared" si="9"/>
        <v>477.28</v>
      </c>
      <c r="Y766" s="46">
        <f t="shared" si="9"/>
        <v>204.21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16</v>
      </c>
      <c r="B767" s="46">
        <f t="shared" si="9"/>
        <v>8.15</v>
      </c>
      <c r="C767" s="46">
        <f t="shared" si="9"/>
        <v>11.97</v>
      </c>
      <c r="D767" s="46">
        <f t="shared" si="9"/>
        <v>0</v>
      </c>
      <c r="E767" s="46">
        <f t="shared" si="9"/>
        <v>0</v>
      </c>
      <c r="F767" s="46">
        <f t="shared" si="9"/>
        <v>0</v>
      </c>
      <c r="G767" s="46">
        <f t="shared" si="9"/>
        <v>0</v>
      </c>
      <c r="H767" s="46">
        <f t="shared" si="9"/>
        <v>0</v>
      </c>
      <c r="I767" s="46">
        <f t="shared" si="9"/>
        <v>0</v>
      </c>
      <c r="J767" s="46">
        <f t="shared" si="9"/>
        <v>0</v>
      </c>
      <c r="K767" s="46">
        <f t="shared" si="9"/>
        <v>0</v>
      </c>
      <c r="L767" s="46">
        <f t="shared" si="9"/>
        <v>0</v>
      </c>
      <c r="M767" s="46">
        <f t="shared" si="9"/>
        <v>0</v>
      </c>
      <c r="N767" s="46">
        <f t="shared" si="9"/>
        <v>0</v>
      </c>
      <c r="O767" s="46">
        <f t="shared" si="9"/>
        <v>0</v>
      </c>
      <c r="P767" s="46">
        <f t="shared" si="9"/>
        <v>0</v>
      </c>
      <c r="Q767" s="46">
        <f t="shared" si="9"/>
        <v>5.37</v>
      </c>
      <c r="R767" s="46">
        <f t="shared" si="9"/>
        <v>0.05</v>
      </c>
      <c r="S767" s="46">
        <f t="shared" si="9"/>
        <v>0</v>
      </c>
      <c r="T767" s="46">
        <f t="shared" si="9"/>
        <v>0</v>
      </c>
      <c r="U767" s="46">
        <f t="shared" si="9"/>
        <v>4.08</v>
      </c>
      <c r="V767" s="46">
        <f t="shared" si="9"/>
        <v>46.74</v>
      </c>
      <c r="W767" s="46">
        <f t="shared" si="9"/>
        <v>352.39</v>
      </c>
      <c r="X767" s="46">
        <f t="shared" si="9"/>
        <v>369.08</v>
      </c>
      <c r="Y767" s="46">
        <f t="shared" si="9"/>
        <v>362.15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17</v>
      </c>
      <c r="B768" s="46">
        <f t="shared" si="9"/>
        <v>130.25</v>
      </c>
      <c r="C768" s="46">
        <f t="shared" si="9"/>
        <v>91.58</v>
      </c>
      <c r="D768" s="46">
        <f t="shared" si="9"/>
        <v>26.19</v>
      </c>
      <c r="E768" s="46">
        <f t="shared" si="9"/>
        <v>0</v>
      </c>
      <c r="F768" s="46">
        <f t="shared" si="9"/>
        <v>0</v>
      </c>
      <c r="G768" s="46">
        <f t="shared" si="9"/>
        <v>0</v>
      </c>
      <c r="H768" s="46">
        <f t="shared" si="9"/>
        <v>0</v>
      </c>
      <c r="I768" s="46">
        <f t="shared" si="9"/>
        <v>0</v>
      </c>
      <c r="J768" s="46">
        <f t="shared" si="9"/>
        <v>0</v>
      </c>
      <c r="K768" s="46">
        <f t="shared" si="9"/>
        <v>0</v>
      </c>
      <c r="L768" s="46">
        <f t="shared" si="9"/>
        <v>1.96</v>
      </c>
      <c r="M768" s="46">
        <f t="shared" si="9"/>
        <v>19.27</v>
      </c>
      <c r="N768" s="46">
        <f t="shared" si="9"/>
        <v>15.81</v>
      </c>
      <c r="O768" s="46">
        <f t="shared" si="9"/>
        <v>19.88</v>
      </c>
      <c r="P768" s="46">
        <f t="shared" si="9"/>
        <v>0</v>
      </c>
      <c r="Q768" s="46">
        <f t="shared" si="9"/>
        <v>0</v>
      </c>
      <c r="R768" s="46">
        <f t="shared" si="9"/>
        <v>29.91</v>
      </c>
      <c r="S768" s="46">
        <f t="shared" si="9"/>
        <v>29.87</v>
      </c>
      <c r="T768" s="46">
        <f t="shared" si="9"/>
        <v>27.63</v>
      </c>
      <c r="U768" s="46">
        <f t="shared" si="9"/>
        <v>11.67</v>
      </c>
      <c r="V768" s="46">
        <f t="shared" si="9"/>
        <v>0</v>
      </c>
      <c r="W768" s="46">
        <f t="shared" si="9"/>
        <v>117.18</v>
      </c>
      <c r="X768" s="46">
        <f t="shared" si="9"/>
        <v>458.37</v>
      </c>
      <c r="Y768" s="46">
        <f t="shared" si="9"/>
        <v>153.53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18</v>
      </c>
      <c r="B769" s="46">
        <f t="shared" si="9"/>
        <v>95.85</v>
      </c>
      <c r="C769" s="46">
        <f t="shared" si="9"/>
        <v>142.16</v>
      </c>
      <c r="D769" s="46">
        <f t="shared" si="9"/>
        <v>207.06</v>
      </c>
      <c r="E769" s="46">
        <f t="shared" si="9"/>
        <v>148.84</v>
      </c>
      <c r="F769" s="46">
        <f t="shared" si="9"/>
        <v>179.54</v>
      </c>
      <c r="G769" s="46">
        <f t="shared" si="9"/>
        <v>114.88</v>
      </c>
      <c r="H769" s="46">
        <f t="shared" si="9"/>
        <v>0</v>
      </c>
      <c r="I769" s="46">
        <f t="shared" si="9"/>
        <v>0</v>
      </c>
      <c r="J769" s="46">
        <f t="shared" si="9"/>
        <v>0</v>
      </c>
      <c r="K769" s="46">
        <f t="shared" si="9"/>
        <v>0</v>
      </c>
      <c r="L769" s="46">
        <f t="shared" si="9"/>
        <v>0.02</v>
      </c>
      <c r="M769" s="46">
        <f t="shared" si="9"/>
        <v>7.3</v>
      </c>
      <c r="N769" s="46">
        <f t="shared" si="9"/>
        <v>17.12</v>
      </c>
      <c r="O769" s="46">
        <f t="shared" si="9"/>
        <v>2.93</v>
      </c>
      <c r="P769" s="46">
        <f t="shared" si="9"/>
        <v>0</v>
      </c>
      <c r="Q769" s="46">
        <f t="shared" si="9"/>
        <v>0</v>
      </c>
      <c r="R769" s="46">
        <f t="shared" si="9"/>
        <v>0</v>
      </c>
      <c r="S769" s="46">
        <f t="shared" si="9"/>
        <v>0</v>
      </c>
      <c r="T769" s="46">
        <f t="shared" si="9"/>
        <v>0</v>
      </c>
      <c r="U769" s="46">
        <f t="shared" si="9"/>
        <v>0</v>
      </c>
      <c r="V769" s="46">
        <f t="shared" si="9"/>
        <v>0</v>
      </c>
      <c r="W769" s="46">
        <f t="shared" si="9"/>
        <v>158.84</v>
      </c>
      <c r="X769" s="46">
        <f t="shared" si="9"/>
        <v>315.66000000000003</v>
      </c>
      <c r="Y769" s="46">
        <f t="shared" si="9"/>
        <v>312.49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19</v>
      </c>
      <c r="B770" s="46">
        <f t="shared" si="9"/>
        <v>40.81</v>
      </c>
      <c r="C770" s="46">
        <f t="shared" si="9"/>
        <v>7.68</v>
      </c>
      <c r="D770" s="46">
        <f t="shared" si="9"/>
        <v>3</v>
      </c>
      <c r="E770" s="46">
        <f t="shared" si="9"/>
        <v>0</v>
      </c>
      <c r="F770" s="46">
        <f t="shared" si="9"/>
        <v>0</v>
      </c>
      <c r="G770" s="46">
        <f t="shared" si="9"/>
        <v>0</v>
      </c>
      <c r="H770" s="46">
        <f t="shared" si="9"/>
        <v>0</v>
      </c>
      <c r="I770" s="46">
        <f t="shared" si="9"/>
        <v>0</v>
      </c>
      <c r="J770" s="46">
        <f t="shared" si="9"/>
        <v>0</v>
      </c>
      <c r="K770" s="46">
        <f t="shared" si="9"/>
        <v>19.899999999999999</v>
      </c>
      <c r="L770" s="46">
        <f t="shared" si="9"/>
        <v>80.62</v>
      </c>
      <c r="M770" s="46">
        <f t="shared" si="9"/>
        <v>102.02</v>
      </c>
      <c r="N770" s="46">
        <f t="shared" si="9"/>
        <v>95.37</v>
      </c>
      <c r="O770" s="46">
        <f t="shared" si="9"/>
        <v>163.72</v>
      </c>
      <c r="P770" s="46">
        <f t="shared" si="9"/>
        <v>95.84</v>
      </c>
      <c r="Q770" s="46">
        <f t="shared" si="9"/>
        <v>33.770000000000003</v>
      </c>
      <c r="R770" s="46">
        <f t="shared" si="9"/>
        <v>14.59</v>
      </c>
      <c r="S770" s="46">
        <f t="shared" si="9"/>
        <v>0</v>
      </c>
      <c r="T770" s="46">
        <f t="shared" si="9"/>
        <v>0</v>
      </c>
      <c r="U770" s="46">
        <f t="shared" si="9"/>
        <v>0</v>
      </c>
      <c r="V770" s="46">
        <f t="shared" si="9"/>
        <v>0</v>
      </c>
      <c r="W770" s="46">
        <f t="shared" si="9"/>
        <v>36.08</v>
      </c>
      <c r="X770" s="46">
        <f t="shared" si="9"/>
        <v>228.38</v>
      </c>
      <c r="Y770" s="46">
        <f t="shared" si="9"/>
        <v>183.14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0</v>
      </c>
      <c r="B771" s="46">
        <f t="shared" si="9"/>
        <v>0</v>
      </c>
      <c r="C771" s="46">
        <f t="shared" si="9"/>
        <v>0</v>
      </c>
      <c r="D771" s="46">
        <f t="shared" si="9"/>
        <v>0</v>
      </c>
      <c r="E771" s="46">
        <f t="shared" si="9"/>
        <v>0</v>
      </c>
      <c r="F771" s="46">
        <f t="shared" si="9"/>
        <v>0</v>
      </c>
      <c r="G771" s="46">
        <f t="shared" si="9"/>
        <v>0</v>
      </c>
      <c r="H771" s="46">
        <f t="shared" si="9"/>
        <v>0</v>
      </c>
      <c r="I771" s="46">
        <f t="shared" si="9"/>
        <v>0</v>
      </c>
      <c r="J771" s="46">
        <f t="shared" si="9"/>
        <v>0</v>
      </c>
      <c r="K771" s="46">
        <f t="shared" si="9"/>
        <v>0</v>
      </c>
      <c r="L771" s="46">
        <f t="shared" si="9"/>
        <v>0</v>
      </c>
      <c r="M771" s="46">
        <f t="shared" si="9"/>
        <v>0.34</v>
      </c>
      <c r="N771" s="46">
        <f t="shared" si="9"/>
        <v>0.4</v>
      </c>
      <c r="O771" s="46">
        <f t="shared" si="9"/>
        <v>0.15</v>
      </c>
      <c r="P771" s="46">
        <f t="shared" si="9"/>
        <v>0</v>
      </c>
      <c r="Q771" s="46">
        <f t="shared" si="9"/>
        <v>0</v>
      </c>
      <c r="R771" s="46">
        <f t="shared" si="9"/>
        <v>0</v>
      </c>
      <c r="S771" s="46">
        <f t="shared" si="9"/>
        <v>0</v>
      </c>
      <c r="T771" s="46">
        <f t="shared" si="9"/>
        <v>0</v>
      </c>
      <c r="U771" s="46">
        <f t="shared" si="9"/>
        <v>0</v>
      </c>
      <c r="V771" s="46">
        <f t="shared" si="9"/>
        <v>0</v>
      </c>
      <c r="W771" s="46">
        <f t="shared" si="9"/>
        <v>17.489999999999998</v>
      </c>
      <c r="X771" s="46">
        <f t="shared" si="9"/>
        <v>66.39</v>
      </c>
      <c r="Y771" s="46">
        <f t="shared" si="9"/>
        <v>0.1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1</v>
      </c>
      <c r="B772" s="46">
        <f t="shared" si="9"/>
        <v>39.14</v>
      </c>
      <c r="C772" s="46">
        <f t="shared" si="9"/>
        <v>76.02</v>
      </c>
      <c r="D772" s="46">
        <f t="shared" si="9"/>
        <v>26.5</v>
      </c>
      <c r="E772" s="46">
        <f t="shared" si="9"/>
        <v>73.56</v>
      </c>
      <c r="F772" s="46">
        <f t="shared" si="9"/>
        <v>35.82</v>
      </c>
      <c r="G772" s="46">
        <f t="shared" si="9"/>
        <v>0</v>
      </c>
      <c r="H772" s="46">
        <f t="shared" si="9"/>
        <v>0</v>
      </c>
      <c r="I772" s="46">
        <f t="shared" si="9"/>
        <v>0</v>
      </c>
      <c r="J772" s="46">
        <f t="shared" si="9"/>
        <v>0</v>
      </c>
      <c r="K772" s="46">
        <f t="shared" si="9"/>
        <v>0</v>
      </c>
      <c r="L772" s="46">
        <f t="shared" si="9"/>
        <v>0</v>
      </c>
      <c r="M772" s="46">
        <f t="shared" si="9"/>
        <v>0.52</v>
      </c>
      <c r="N772" s="46">
        <f t="shared" si="9"/>
        <v>0</v>
      </c>
      <c r="O772" s="46">
        <f t="shared" si="9"/>
        <v>0</v>
      </c>
      <c r="P772" s="46">
        <f t="shared" si="9"/>
        <v>6.59</v>
      </c>
      <c r="Q772" s="46">
        <f t="shared" si="9"/>
        <v>0</v>
      </c>
      <c r="R772" s="46">
        <f t="shared" si="9"/>
        <v>0</v>
      </c>
      <c r="S772" s="46">
        <f t="shared" si="9"/>
        <v>0</v>
      </c>
      <c r="T772" s="46">
        <f t="shared" si="9"/>
        <v>0</v>
      </c>
      <c r="U772" s="46">
        <f t="shared" si="9"/>
        <v>0</v>
      </c>
      <c r="V772" s="46">
        <f t="shared" si="9"/>
        <v>0</v>
      </c>
      <c r="W772" s="46">
        <f t="shared" si="9"/>
        <v>0</v>
      </c>
      <c r="X772" s="46">
        <f t="shared" si="9"/>
        <v>4.55</v>
      </c>
      <c r="Y772" s="46">
        <f t="shared" si="9"/>
        <v>13.33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2</v>
      </c>
      <c r="B773" s="46">
        <f t="shared" si="9"/>
        <v>184.04</v>
      </c>
      <c r="C773" s="46">
        <f t="shared" si="9"/>
        <v>107.74</v>
      </c>
      <c r="D773" s="46">
        <f t="shared" si="9"/>
        <v>98.55</v>
      </c>
      <c r="E773" s="46">
        <f t="shared" si="9"/>
        <v>118.01</v>
      </c>
      <c r="F773" s="46">
        <f t="shared" si="9"/>
        <v>44.35</v>
      </c>
      <c r="G773" s="46">
        <f t="shared" si="9"/>
        <v>0</v>
      </c>
      <c r="H773" s="46">
        <f t="shared" si="9"/>
        <v>0</v>
      </c>
      <c r="I773" s="46">
        <f t="shared" si="9"/>
        <v>0</v>
      </c>
      <c r="J773" s="46">
        <f t="shared" si="9"/>
        <v>0</v>
      </c>
      <c r="K773" s="46">
        <f t="shared" si="9"/>
        <v>0</v>
      </c>
      <c r="L773" s="46">
        <f t="shared" si="9"/>
        <v>0</v>
      </c>
      <c r="M773" s="46">
        <f t="shared" si="9"/>
        <v>1.25</v>
      </c>
      <c r="N773" s="46">
        <f t="shared" si="9"/>
        <v>0</v>
      </c>
      <c r="O773" s="46">
        <f t="shared" si="9"/>
        <v>0</v>
      </c>
      <c r="P773" s="46">
        <f t="shared" si="9"/>
        <v>0</v>
      </c>
      <c r="Q773" s="46">
        <f t="shared" si="9"/>
        <v>0</v>
      </c>
      <c r="R773" s="46">
        <f t="shared" si="9"/>
        <v>0</v>
      </c>
      <c r="S773" s="46">
        <f t="shared" si="9"/>
        <v>0</v>
      </c>
      <c r="T773" s="46">
        <f t="shared" si="9"/>
        <v>0</v>
      </c>
      <c r="U773" s="46">
        <f t="shared" si="9"/>
        <v>0</v>
      </c>
      <c r="V773" s="46">
        <f t="shared" si="9"/>
        <v>0</v>
      </c>
      <c r="W773" s="46">
        <f t="shared" si="9"/>
        <v>300.87</v>
      </c>
      <c r="X773" s="46">
        <f t="shared" si="9"/>
        <v>281.75</v>
      </c>
      <c r="Y773" s="46">
        <f t="shared" si="9"/>
        <v>247.12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3</v>
      </c>
      <c r="B774" s="46">
        <f t="shared" si="9"/>
        <v>0.64</v>
      </c>
      <c r="C774" s="46">
        <f t="shared" si="9"/>
        <v>0</v>
      </c>
      <c r="D774" s="46">
        <f t="shared" si="9"/>
        <v>0</v>
      </c>
      <c r="E774" s="46">
        <f t="shared" si="9"/>
        <v>0</v>
      </c>
      <c r="F774" s="46">
        <f t="shared" si="9"/>
        <v>0</v>
      </c>
      <c r="G774" s="46">
        <f t="shared" si="9"/>
        <v>0</v>
      </c>
      <c r="H774" s="46">
        <f t="shared" si="9"/>
        <v>0</v>
      </c>
      <c r="I774" s="46">
        <f t="shared" si="9"/>
        <v>0</v>
      </c>
      <c r="J774" s="46">
        <f t="shared" si="9"/>
        <v>0</v>
      </c>
      <c r="K774" s="46">
        <f t="shared" si="9"/>
        <v>0</v>
      </c>
      <c r="L774" s="46">
        <f t="shared" si="9"/>
        <v>0</v>
      </c>
      <c r="M774" s="46">
        <f t="shared" si="9"/>
        <v>0</v>
      </c>
      <c r="N774" s="46">
        <f t="shared" si="9"/>
        <v>40.9</v>
      </c>
      <c r="O774" s="46">
        <f t="shared" si="9"/>
        <v>45.86</v>
      </c>
      <c r="P774" s="46">
        <f t="shared" si="9"/>
        <v>63.01</v>
      </c>
      <c r="Q774" s="46">
        <f t="shared" ref="Q774:AN774" si="10">Q559</f>
        <v>84.67</v>
      </c>
      <c r="R774" s="46">
        <f t="shared" si="10"/>
        <v>49.97</v>
      </c>
      <c r="S774" s="46">
        <f t="shared" si="10"/>
        <v>91.31</v>
      </c>
      <c r="T774" s="46">
        <f t="shared" si="10"/>
        <v>304.01</v>
      </c>
      <c r="U774" s="46">
        <f t="shared" si="10"/>
        <v>170.94</v>
      </c>
      <c r="V774" s="46">
        <f t="shared" si="10"/>
        <v>162.47999999999999</v>
      </c>
      <c r="W774" s="46">
        <f t="shared" si="10"/>
        <v>158.47</v>
      </c>
      <c r="X774" s="46">
        <f t="shared" si="10"/>
        <v>489.28</v>
      </c>
      <c r="Y774" s="46">
        <f t="shared" si="10"/>
        <v>320.41000000000003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4</v>
      </c>
      <c r="B775" s="46">
        <f t="shared" ref="B775:Y782" si="11">B560</f>
        <v>0</v>
      </c>
      <c r="C775" s="46">
        <f t="shared" si="11"/>
        <v>0</v>
      </c>
      <c r="D775" s="46">
        <f t="shared" si="11"/>
        <v>0</v>
      </c>
      <c r="E775" s="46">
        <f t="shared" si="11"/>
        <v>0</v>
      </c>
      <c r="F775" s="46">
        <f t="shared" si="11"/>
        <v>0</v>
      </c>
      <c r="G775" s="46">
        <f t="shared" si="11"/>
        <v>0</v>
      </c>
      <c r="H775" s="46">
        <f t="shared" si="11"/>
        <v>0</v>
      </c>
      <c r="I775" s="46">
        <f t="shared" si="11"/>
        <v>0</v>
      </c>
      <c r="J775" s="46">
        <f t="shared" si="11"/>
        <v>0</v>
      </c>
      <c r="K775" s="46">
        <f t="shared" si="11"/>
        <v>0</v>
      </c>
      <c r="L775" s="46">
        <f t="shared" si="11"/>
        <v>0</v>
      </c>
      <c r="M775" s="46">
        <f t="shared" si="11"/>
        <v>0</v>
      </c>
      <c r="N775" s="46">
        <f t="shared" si="11"/>
        <v>0</v>
      </c>
      <c r="O775" s="46">
        <f t="shared" si="11"/>
        <v>0</v>
      </c>
      <c r="P775" s="46">
        <f t="shared" si="11"/>
        <v>0</v>
      </c>
      <c r="Q775" s="46">
        <f t="shared" si="11"/>
        <v>0</v>
      </c>
      <c r="R775" s="46">
        <f t="shared" si="11"/>
        <v>0</v>
      </c>
      <c r="S775" s="46">
        <f t="shared" si="11"/>
        <v>4.3499999999999996</v>
      </c>
      <c r="T775" s="46">
        <f t="shared" si="11"/>
        <v>6.37</v>
      </c>
      <c r="U775" s="46">
        <f t="shared" si="11"/>
        <v>47.66</v>
      </c>
      <c r="V775" s="46">
        <f t="shared" si="11"/>
        <v>106.88</v>
      </c>
      <c r="W775" s="46">
        <f t="shared" si="11"/>
        <v>169.41</v>
      </c>
      <c r="X775" s="46">
        <f t="shared" si="11"/>
        <v>475.95</v>
      </c>
      <c r="Y775" s="46">
        <f t="shared" si="11"/>
        <v>311.5</v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5</v>
      </c>
      <c r="B776" s="46">
        <f t="shared" si="11"/>
        <v>157.61000000000001</v>
      </c>
      <c r="C776" s="46">
        <f t="shared" si="11"/>
        <v>183.03</v>
      </c>
      <c r="D776" s="46">
        <f t="shared" si="11"/>
        <v>411.63</v>
      </c>
      <c r="E776" s="46">
        <f t="shared" si="11"/>
        <v>356.69</v>
      </c>
      <c r="F776" s="46">
        <f t="shared" si="11"/>
        <v>325.35000000000002</v>
      </c>
      <c r="G776" s="46">
        <f t="shared" si="11"/>
        <v>238.94</v>
      </c>
      <c r="H776" s="46">
        <f t="shared" si="11"/>
        <v>158.18</v>
      </c>
      <c r="I776" s="46">
        <f t="shared" si="11"/>
        <v>69.290000000000006</v>
      </c>
      <c r="J776" s="46">
        <f t="shared" si="11"/>
        <v>10.56</v>
      </c>
      <c r="K776" s="46">
        <f t="shared" si="11"/>
        <v>184.04</v>
      </c>
      <c r="L776" s="46">
        <f t="shared" si="11"/>
        <v>248.5</v>
      </c>
      <c r="M776" s="46">
        <f t="shared" si="11"/>
        <v>259.39</v>
      </c>
      <c r="N776" s="46">
        <f t="shared" si="11"/>
        <v>376.47</v>
      </c>
      <c r="O776" s="46">
        <f t="shared" si="11"/>
        <v>306.39</v>
      </c>
      <c r="P776" s="46">
        <f t="shared" si="11"/>
        <v>264.93</v>
      </c>
      <c r="Q776" s="46">
        <f t="shared" si="11"/>
        <v>188.24</v>
      </c>
      <c r="R776" s="46">
        <f t="shared" si="11"/>
        <v>105.32</v>
      </c>
      <c r="S776" s="46">
        <f t="shared" si="11"/>
        <v>134.18</v>
      </c>
      <c r="T776" s="46">
        <f t="shared" si="11"/>
        <v>136.34</v>
      </c>
      <c r="U776" s="46">
        <f t="shared" si="11"/>
        <v>176.64</v>
      </c>
      <c r="V776" s="46">
        <f t="shared" si="11"/>
        <v>124.97</v>
      </c>
      <c r="W776" s="46">
        <f t="shared" si="11"/>
        <v>585.02</v>
      </c>
      <c r="X776" s="46">
        <f t="shared" si="11"/>
        <v>663.02</v>
      </c>
      <c r="Y776" s="46">
        <f t="shared" si="11"/>
        <v>1685.62</v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26</v>
      </c>
      <c r="B777" s="46">
        <f t="shared" si="11"/>
        <v>25.86</v>
      </c>
      <c r="C777" s="46">
        <f t="shared" si="11"/>
        <v>180.25</v>
      </c>
      <c r="D777" s="46">
        <f t="shared" si="11"/>
        <v>87.17</v>
      </c>
      <c r="E777" s="46">
        <f t="shared" si="11"/>
        <v>84.72</v>
      </c>
      <c r="F777" s="46">
        <f t="shared" si="11"/>
        <v>48.52</v>
      </c>
      <c r="G777" s="46">
        <f t="shared" si="11"/>
        <v>0</v>
      </c>
      <c r="H777" s="46">
        <f t="shared" si="11"/>
        <v>0</v>
      </c>
      <c r="I777" s="46">
        <f t="shared" si="11"/>
        <v>0</v>
      </c>
      <c r="J777" s="46">
        <f t="shared" si="11"/>
        <v>0</v>
      </c>
      <c r="K777" s="46">
        <f t="shared" si="11"/>
        <v>13.85</v>
      </c>
      <c r="L777" s="46">
        <f t="shared" si="11"/>
        <v>28.82</v>
      </c>
      <c r="M777" s="46">
        <f t="shared" si="11"/>
        <v>9.61</v>
      </c>
      <c r="N777" s="46">
        <f t="shared" si="11"/>
        <v>30.7</v>
      </c>
      <c r="O777" s="46">
        <f t="shared" si="11"/>
        <v>2.33</v>
      </c>
      <c r="P777" s="46">
        <f t="shared" si="11"/>
        <v>19.5</v>
      </c>
      <c r="Q777" s="46">
        <f t="shared" si="11"/>
        <v>66.94</v>
      </c>
      <c r="R777" s="46">
        <f t="shared" si="11"/>
        <v>21.81</v>
      </c>
      <c r="S777" s="46">
        <f t="shared" si="11"/>
        <v>0.42</v>
      </c>
      <c r="T777" s="46">
        <f t="shared" si="11"/>
        <v>0</v>
      </c>
      <c r="U777" s="46">
        <f t="shared" si="11"/>
        <v>0</v>
      </c>
      <c r="V777" s="46">
        <f t="shared" si="11"/>
        <v>99.04</v>
      </c>
      <c r="W777" s="46">
        <f t="shared" si="11"/>
        <v>258.73</v>
      </c>
      <c r="X777" s="46">
        <f t="shared" si="11"/>
        <v>581</v>
      </c>
      <c r="Y777" s="46">
        <f t="shared" si="11"/>
        <v>386.4</v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27</v>
      </c>
      <c r="B778" s="46">
        <f t="shared" si="11"/>
        <v>44.16</v>
      </c>
      <c r="C778" s="46">
        <f t="shared" si="11"/>
        <v>153.19</v>
      </c>
      <c r="D778" s="46">
        <f t="shared" si="11"/>
        <v>115.92</v>
      </c>
      <c r="E778" s="46">
        <f t="shared" si="11"/>
        <v>37.74</v>
      </c>
      <c r="F778" s="46">
        <f t="shared" si="11"/>
        <v>65.06</v>
      </c>
      <c r="G778" s="46">
        <f t="shared" si="11"/>
        <v>0</v>
      </c>
      <c r="H778" s="46">
        <f t="shared" si="11"/>
        <v>0</v>
      </c>
      <c r="I778" s="46">
        <f t="shared" si="11"/>
        <v>0</v>
      </c>
      <c r="J778" s="46">
        <f t="shared" si="11"/>
        <v>0</v>
      </c>
      <c r="K778" s="46">
        <f t="shared" si="11"/>
        <v>0</v>
      </c>
      <c r="L778" s="46">
        <f t="shared" si="11"/>
        <v>0</v>
      </c>
      <c r="M778" s="46">
        <f t="shared" si="11"/>
        <v>57.46</v>
      </c>
      <c r="N778" s="46">
        <f t="shared" si="11"/>
        <v>200.01</v>
      </c>
      <c r="O778" s="46">
        <f t="shared" si="11"/>
        <v>374.79</v>
      </c>
      <c r="P778" s="46">
        <f t="shared" si="11"/>
        <v>166.32</v>
      </c>
      <c r="Q778" s="46">
        <f t="shared" si="11"/>
        <v>0.08</v>
      </c>
      <c r="R778" s="46">
        <f t="shared" si="11"/>
        <v>0</v>
      </c>
      <c r="S778" s="46">
        <f t="shared" si="11"/>
        <v>0.72</v>
      </c>
      <c r="T778" s="46">
        <f t="shared" si="11"/>
        <v>0.17</v>
      </c>
      <c r="U778" s="46">
        <f t="shared" si="11"/>
        <v>0.18</v>
      </c>
      <c r="V778" s="46">
        <f t="shared" si="11"/>
        <v>0.13</v>
      </c>
      <c r="W778" s="46">
        <f t="shared" si="11"/>
        <v>182.69</v>
      </c>
      <c r="X778" s="46">
        <f t="shared" si="11"/>
        <v>429.98</v>
      </c>
      <c r="Y778" s="46">
        <f t="shared" si="11"/>
        <v>331.48</v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ht="12" x14ac:dyDescent="0.2">
      <c r="A779" s="34">
        <v>28</v>
      </c>
      <c r="B779" s="46">
        <f t="shared" si="11"/>
        <v>60.97</v>
      </c>
      <c r="C779" s="46">
        <f t="shared" si="11"/>
        <v>105.7</v>
      </c>
      <c r="D779" s="46">
        <f t="shared" si="11"/>
        <v>44.21</v>
      </c>
      <c r="E779" s="46">
        <f t="shared" si="11"/>
        <v>14.75</v>
      </c>
      <c r="F779" s="46">
        <f t="shared" si="11"/>
        <v>0</v>
      </c>
      <c r="G779" s="46">
        <f t="shared" si="11"/>
        <v>0</v>
      </c>
      <c r="H779" s="46">
        <f t="shared" si="11"/>
        <v>0</v>
      </c>
      <c r="I779" s="46">
        <f t="shared" si="11"/>
        <v>0</v>
      </c>
      <c r="J779" s="46">
        <f t="shared" si="11"/>
        <v>0</v>
      </c>
      <c r="K779" s="46">
        <f t="shared" si="11"/>
        <v>0.09</v>
      </c>
      <c r="L779" s="46">
        <f t="shared" si="11"/>
        <v>35.94</v>
      </c>
      <c r="M779" s="46">
        <f t="shared" si="11"/>
        <v>65.7</v>
      </c>
      <c r="N779" s="46">
        <f t="shared" si="11"/>
        <v>90.99</v>
      </c>
      <c r="O779" s="46">
        <f t="shared" si="11"/>
        <v>43.37</v>
      </c>
      <c r="P779" s="46">
        <f t="shared" si="11"/>
        <v>3.3</v>
      </c>
      <c r="Q779" s="46">
        <f t="shared" si="11"/>
        <v>0.01</v>
      </c>
      <c r="R779" s="46">
        <f t="shared" si="11"/>
        <v>0.03</v>
      </c>
      <c r="S779" s="46">
        <f t="shared" si="11"/>
        <v>0</v>
      </c>
      <c r="T779" s="46">
        <f t="shared" si="11"/>
        <v>0.04</v>
      </c>
      <c r="U779" s="46">
        <f t="shared" si="11"/>
        <v>0.06</v>
      </c>
      <c r="V779" s="46">
        <f t="shared" si="11"/>
        <v>69.36</v>
      </c>
      <c r="W779" s="46">
        <f t="shared" si="11"/>
        <v>267.35000000000002</v>
      </c>
      <c r="X779" s="46">
        <f t="shared" si="11"/>
        <v>532.98</v>
      </c>
      <c r="Y779" s="46">
        <f t="shared" si="11"/>
        <v>503.22</v>
      </c>
      <c r="Z779" s="42" t="str">
        <f>IF(Y779=0,"скрыть","")</f>
        <v/>
      </c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ht="12" x14ac:dyDescent="0.2">
      <c r="A780" s="34">
        <v>29</v>
      </c>
      <c r="B780" s="46">
        <f t="shared" si="11"/>
        <v>48.27</v>
      </c>
      <c r="C780" s="46">
        <f t="shared" si="11"/>
        <v>15.58</v>
      </c>
      <c r="D780" s="46">
        <f t="shared" si="11"/>
        <v>6.88</v>
      </c>
      <c r="E780" s="46">
        <f t="shared" si="11"/>
        <v>0</v>
      </c>
      <c r="F780" s="46">
        <f t="shared" si="11"/>
        <v>0</v>
      </c>
      <c r="G780" s="46">
        <f t="shared" si="11"/>
        <v>0</v>
      </c>
      <c r="H780" s="46">
        <f t="shared" si="11"/>
        <v>0</v>
      </c>
      <c r="I780" s="46">
        <f t="shared" si="11"/>
        <v>0</v>
      </c>
      <c r="J780" s="46">
        <f t="shared" si="11"/>
        <v>0</v>
      </c>
      <c r="K780" s="46">
        <f t="shared" si="11"/>
        <v>2.75</v>
      </c>
      <c r="L780" s="46">
        <f t="shared" si="11"/>
        <v>0.75</v>
      </c>
      <c r="M780" s="46">
        <f t="shared" si="11"/>
        <v>1.23</v>
      </c>
      <c r="N780" s="46">
        <f t="shared" si="11"/>
        <v>0.61</v>
      </c>
      <c r="O780" s="46">
        <f t="shared" si="11"/>
        <v>1.93</v>
      </c>
      <c r="P780" s="46">
        <f t="shared" si="11"/>
        <v>1.1100000000000001</v>
      </c>
      <c r="Q780" s="46">
        <f t="shared" si="11"/>
        <v>1.1399999999999999</v>
      </c>
      <c r="R780" s="46">
        <f t="shared" si="11"/>
        <v>1.29</v>
      </c>
      <c r="S780" s="46">
        <f t="shared" si="11"/>
        <v>2.4</v>
      </c>
      <c r="T780" s="46">
        <f t="shared" si="11"/>
        <v>1.5</v>
      </c>
      <c r="U780" s="46">
        <f t="shared" si="11"/>
        <v>1.08</v>
      </c>
      <c r="V780" s="46">
        <f t="shared" si="11"/>
        <v>11.82</v>
      </c>
      <c r="W780" s="46">
        <f t="shared" si="11"/>
        <v>446.3</v>
      </c>
      <c r="X780" s="46">
        <f t="shared" si="11"/>
        <v>482.39</v>
      </c>
      <c r="Y780" s="46">
        <f t="shared" si="11"/>
        <v>248</v>
      </c>
      <c r="Z780" s="42" t="str">
        <f>IF(Y780=0,"скрыть","")</f>
        <v/>
      </c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ht="12" x14ac:dyDescent="0.2">
      <c r="A781" s="34">
        <v>30</v>
      </c>
      <c r="B781" s="46">
        <f t="shared" si="11"/>
        <v>87.94</v>
      </c>
      <c r="C781" s="46">
        <f t="shared" si="11"/>
        <v>97.15</v>
      </c>
      <c r="D781" s="46">
        <f t="shared" si="11"/>
        <v>271.13</v>
      </c>
      <c r="E781" s="46">
        <f t="shared" si="11"/>
        <v>82.51</v>
      </c>
      <c r="F781" s="46">
        <f t="shared" si="11"/>
        <v>0</v>
      </c>
      <c r="G781" s="46">
        <f t="shared" si="11"/>
        <v>0</v>
      </c>
      <c r="H781" s="46">
        <f t="shared" si="11"/>
        <v>0</v>
      </c>
      <c r="I781" s="46">
        <f t="shared" si="11"/>
        <v>0</v>
      </c>
      <c r="J781" s="46">
        <f t="shared" si="11"/>
        <v>0</v>
      </c>
      <c r="K781" s="46">
        <f t="shared" si="11"/>
        <v>53.5</v>
      </c>
      <c r="L781" s="46">
        <f t="shared" si="11"/>
        <v>7.65</v>
      </c>
      <c r="M781" s="46">
        <f t="shared" si="11"/>
        <v>0</v>
      </c>
      <c r="N781" s="46">
        <f t="shared" si="11"/>
        <v>7.7</v>
      </c>
      <c r="O781" s="46">
        <f t="shared" si="11"/>
        <v>137.87</v>
      </c>
      <c r="P781" s="46">
        <f t="shared" si="11"/>
        <v>35.14</v>
      </c>
      <c r="Q781" s="46">
        <f t="shared" si="11"/>
        <v>8.8800000000000008</v>
      </c>
      <c r="R781" s="46">
        <f t="shared" si="11"/>
        <v>23.55</v>
      </c>
      <c r="S781" s="46">
        <f t="shared" si="11"/>
        <v>80.569999999999993</v>
      </c>
      <c r="T781" s="46">
        <f t="shared" si="11"/>
        <v>4.84</v>
      </c>
      <c r="U781" s="46">
        <f t="shared" si="11"/>
        <v>73.739999999999995</v>
      </c>
      <c r="V781" s="46">
        <f t="shared" si="11"/>
        <v>275.37</v>
      </c>
      <c r="W781" s="46">
        <f t="shared" si="11"/>
        <v>272.67</v>
      </c>
      <c r="X781" s="46">
        <f t="shared" si="11"/>
        <v>618.59</v>
      </c>
      <c r="Y781" s="46">
        <f t="shared" si="11"/>
        <v>336.95</v>
      </c>
      <c r="Z781" s="42" t="str">
        <f>IF(Y781=0,"скрыть","")</f>
        <v/>
      </c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ht="12" x14ac:dyDescent="0.2">
      <c r="A782" s="34">
        <v>31</v>
      </c>
      <c r="B782" s="46">
        <f t="shared" si="11"/>
        <v>126.95</v>
      </c>
      <c r="C782" s="46">
        <f t="shared" si="11"/>
        <v>63.31</v>
      </c>
      <c r="D782" s="46">
        <f t="shared" si="11"/>
        <v>16.82</v>
      </c>
      <c r="E782" s="46">
        <f t="shared" si="11"/>
        <v>1.6</v>
      </c>
      <c r="F782" s="46">
        <f t="shared" si="11"/>
        <v>0</v>
      </c>
      <c r="G782" s="46">
        <f t="shared" si="11"/>
        <v>0</v>
      </c>
      <c r="H782" s="46">
        <f t="shared" si="11"/>
        <v>0</v>
      </c>
      <c r="I782" s="46">
        <f t="shared" si="11"/>
        <v>0</v>
      </c>
      <c r="J782" s="46">
        <f t="shared" si="11"/>
        <v>0</v>
      </c>
      <c r="K782" s="46">
        <f t="shared" si="11"/>
        <v>0</v>
      </c>
      <c r="L782" s="46">
        <f t="shared" si="11"/>
        <v>20.39</v>
      </c>
      <c r="M782" s="46">
        <f t="shared" si="11"/>
        <v>15.73</v>
      </c>
      <c r="N782" s="46">
        <f t="shared" si="11"/>
        <v>51.63</v>
      </c>
      <c r="O782" s="46">
        <f t="shared" si="11"/>
        <v>27.03</v>
      </c>
      <c r="P782" s="46">
        <f t="shared" si="11"/>
        <v>25.98</v>
      </c>
      <c r="Q782" s="46">
        <f t="shared" si="11"/>
        <v>19.54</v>
      </c>
      <c r="R782" s="46">
        <f t="shared" si="11"/>
        <v>17.239999999999998</v>
      </c>
      <c r="S782" s="46">
        <f t="shared" si="11"/>
        <v>20.83</v>
      </c>
      <c r="T782" s="46">
        <f t="shared" si="11"/>
        <v>28.95</v>
      </c>
      <c r="U782" s="46">
        <f t="shared" si="11"/>
        <v>17.100000000000001</v>
      </c>
      <c r="V782" s="46">
        <f t="shared" si="11"/>
        <v>32.08</v>
      </c>
      <c r="W782" s="46">
        <f t="shared" si="11"/>
        <v>242.36</v>
      </c>
      <c r="X782" s="46">
        <f t="shared" si="11"/>
        <v>221.9</v>
      </c>
      <c r="Y782" s="46">
        <f t="shared" si="11"/>
        <v>376.47</v>
      </c>
      <c r="Z782" s="42" t="str">
        <f>IF(Y782=0,"скрыть","")</f>
        <v/>
      </c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18.95" customHeight="1" x14ac:dyDescent="0.25">
      <c r="A783" s="6"/>
      <c r="B783" s="43" t="s">
        <v>100</v>
      </c>
      <c r="C783" s="43"/>
      <c r="D783" s="43"/>
      <c r="E783" s="43"/>
      <c r="F783" s="43"/>
      <c r="G783" s="43"/>
      <c r="H783" s="43"/>
      <c r="I783" s="43"/>
      <c r="J783" s="43"/>
      <c r="K783" s="43"/>
      <c r="L783" s="43"/>
      <c r="M783" s="43"/>
      <c r="N783" s="43"/>
      <c r="O783" s="43"/>
      <c r="P783" s="43"/>
      <c r="Q783" s="43"/>
      <c r="R783" s="43"/>
      <c r="S783" s="43"/>
      <c r="T783" s="43" t="s">
        <v>101</v>
      </c>
      <c r="U783" s="43"/>
      <c r="V783" s="43"/>
      <c r="W783" s="43"/>
      <c r="X783" s="43"/>
      <c r="Y783" s="43"/>
      <c r="Z783" s="25"/>
    </row>
    <row r="784" spans="1:75" s="26" customFormat="1" ht="21" customHeight="1" x14ac:dyDescent="0.2">
      <c r="A784" s="4"/>
      <c r="B784" s="43"/>
      <c r="C784" s="43"/>
      <c r="D784" s="43"/>
      <c r="E784" s="43"/>
      <c r="F784" s="43"/>
      <c r="G784" s="43"/>
      <c r="H784" s="43"/>
      <c r="I784" s="43"/>
      <c r="J784" s="43"/>
      <c r="K784" s="43"/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25"/>
    </row>
    <row r="785" spans="1:26" s="26" customFormat="1" ht="20.25" customHeight="1" x14ac:dyDescent="0.25">
      <c r="A785" s="6"/>
      <c r="B785" s="7" t="s">
        <v>102</v>
      </c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47">
        <f>T570</f>
        <v>7.92</v>
      </c>
      <c r="U785" s="47"/>
      <c r="V785" s="47"/>
      <c r="W785" s="47"/>
      <c r="X785" s="47"/>
      <c r="Y785" s="47"/>
      <c r="Z785" s="25"/>
    </row>
    <row r="786" spans="1:26" s="26" customFormat="1" ht="20.25" customHeight="1" x14ac:dyDescent="0.2">
      <c r="A786" s="4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47"/>
      <c r="U786" s="47"/>
      <c r="V786" s="47"/>
      <c r="W786" s="47"/>
      <c r="X786" s="47"/>
      <c r="Y786" s="47"/>
      <c r="Z786" s="25"/>
    </row>
    <row r="787" spans="1:26" s="26" customFormat="1" ht="20.25" customHeight="1" x14ac:dyDescent="0.25">
      <c r="A787" s="6"/>
      <c r="B787" s="39" t="s">
        <v>107</v>
      </c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47">
        <f>T572</f>
        <v>589.02</v>
      </c>
      <c r="U787" s="47"/>
      <c r="V787" s="47"/>
      <c r="W787" s="47"/>
      <c r="X787" s="47"/>
      <c r="Y787" s="47"/>
      <c r="Z787" s="25"/>
    </row>
    <row r="788" spans="1:26" s="26" customFormat="1" ht="20.25" customHeight="1" x14ac:dyDescent="0.2">
      <c r="A788" s="4"/>
      <c r="B788" s="39"/>
      <c r="C788" s="39"/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47"/>
      <c r="U788" s="47"/>
      <c r="V788" s="47"/>
      <c r="W788" s="47"/>
      <c r="X788" s="47"/>
      <c r="Y788" s="47"/>
      <c r="Z788" s="25"/>
    </row>
    <row r="789" spans="1:26" s="26" customFormat="1" ht="48" customHeight="1" x14ac:dyDescent="0.25">
      <c r="A789" s="4"/>
      <c r="B789" s="45" t="s">
        <v>104</v>
      </c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25"/>
    </row>
    <row r="790" spans="1:26" ht="15.75" x14ac:dyDescent="0.25">
      <c r="B790" s="5" t="str">
        <f>CONCATENATE("6.2. Ставка за мощность, предельного уровня нерегулируемых цен - ",TEXT($M$22,"# ###,00")," рублей/МВт в месяц без НДС")</f>
        <v>6.2. Ставка за мощность, предельного уровня нерегулируемых цен - 850 088,32 рублей/МВт в месяц без НДС</v>
      </c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</row>
    <row r="791" spans="1:26" ht="31.9" customHeight="1" x14ac:dyDescent="0.25">
      <c r="A791" s="37"/>
      <c r="B791" s="38" t="s">
        <v>108</v>
      </c>
      <c r="C791" s="38"/>
      <c r="D791" s="38"/>
      <c r="E791" s="38"/>
      <c r="F791" s="38"/>
      <c r="G791" s="38"/>
      <c r="H791" s="38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  <c r="Y791" s="38"/>
    </row>
    <row r="792" spans="1:26" s="26" customFormat="1" ht="18" customHeight="1" x14ac:dyDescent="0.25">
      <c r="A792" s="6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8" t="s">
        <v>3</v>
      </c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25"/>
    </row>
    <row r="793" spans="1:26" s="26" customFormat="1" ht="17.100000000000001" customHeight="1" x14ac:dyDescent="0.25">
      <c r="A793" s="6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 t="s">
        <v>4</v>
      </c>
      <c r="O793" s="8"/>
      <c r="P793" s="8"/>
      <c r="Q793" s="8" t="s">
        <v>5</v>
      </c>
      <c r="R793" s="8"/>
      <c r="S793" s="8"/>
      <c r="T793" s="8" t="s">
        <v>6</v>
      </c>
      <c r="U793" s="8"/>
      <c r="V793" s="8"/>
      <c r="W793" s="8" t="s">
        <v>7</v>
      </c>
      <c r="X793" s="8"/>
      <c r="Y793" s="8"/>
      <c r="Z793" s="25"/>
    </row>
    <row r="794" spans="1:26" s="26" customFormat="1" ht="31.9" customHeight="1" x14ac:dyDescent="0.25">
      <c r="A794" s="6"/>
      <c r="B794" s="39" t="s">
        <v>95</v>
      </c>
      <c r="C794" s="39"/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40">
        <v>1069160.18</v>
      </c>
      <c r="O794" s="40"/>
      <c r="P794" s="40"/>
      <c r="Q794" s="40">
        <v>1254987.44</v>
      </c>
      <c r="R794" s="40"/>
      <c r="S794" s="40"/>
      <c r="T794" s="40">
        <v>1812536.68</v>
      </c>
      <c r="U794" s="40"/>
      <c r="V794" s="40"/>
      <c r="W794" s="40">
        <v>2191744.89</v>
      </c>
      <c r="X794" s="40"/>
      <c r="Y794" s="40"/>
      <c r="Z794" s="25"/>
    </row>
  </sheetData>
  <mergeCells count="252">
    <mergeCell ref="B794:M794"/>
    <mergeCell ref="N794:P794"/>
    <mergeCell ref="Q794:S794"/>
    <mergeCell ref="T794:V794"/>
    <mergeCell ref="W794:Y794"/>
    <mergeCell ref="B789:Y789"/>
    <mergeCell ref="B790:Y790"/>
    <mergeCell ref="B791:Y791"/>
    <mergeCell ref="B792:M792"/>
    <mergeCell ref="N792:Y792"/>
    <mergeCell ref="B793:M793"/>
    <mergeCell ref="N793:P793"/>
    <mergeCell ref="Q793:S793"/>
    <mergeCell ref="T793:V793"/>
    <mergeCell ref="W793:Y793"/>
    <mergeCell ref="B783:S784"/>
    <mergeCell ref="T783:Y784"/>
    <mergeCell ref="B785:S786"/>
    <mergeCell ref="T785:Y786"/>
    <mergeCell ref="B787:S788"/>
    <mergeCell ref="T787:Y788"/>
    <mergeCell ref="A681:A682"/>
    <mergeCell ref="B681:Y682"/>
    <mergeCell ref="A715:A716"/>
    <mergeCell ref="B715:Y716"/>
    <mergeCell ref="A749:A750"/>
    <mergeCell ref="B749:Y750"/>
    <mergeCell ref="A579:A580"/>
    <mergeCell ref="B579:Y580"/>
    <mergeCell ref="A613:A614"/>
    <mergeCell ref="B613:Y614"/>
    <mergeCell ref="A647:A648"/>
    <mergeCell ref="B647:Y648"/>
    <mergeCell ref="B572:S573"/>
    <mergeCell ref="T572:Y573"/>
    <mergeCell ref="B574:Y574"/>
    <mergeCell ref="B575:Y575"/>
    <mergeCell ref="A576:Y577"/>
    <mergeCell ref="B578:Y578"/>
    <mergeCell ref="A534:A535"/>
    <mergeCell ref="B534:Y535"/>
    <mergeCell ref="B568:S569"/>
    <mergeCell ref="T568:Y569"/>
    <mergeCell ref="B570:S571"/>
    <mergeCell ref="T570:Y571"/>
    <mergeCell ref="A432:A433"/>
    <mergeCell ref="B432:Y433"/>
    <mergeCell ref="A466:A467"/>
    <mergeCell ref="B466:Y467"/>
    <mergeCell ref="A500:A501"/>
    <mergeCell ref="B500:Y501"/>
    <mergeCell ref="A361:Y362"/>
    <mergeCell ref="B363:Y363"/>
    <mergeCell ref="A364:A365"/>
    <mergeCell ref="B364:Y365"/>
    <mergeCell ref="A398:A399"/>
    <mergeCell ref="B398:Y399"/>
    <mergeCell ref="B359:M359"/>
    <mergeCell ref="N359:P359"/>
    <mergeCell ref="Q359:S359"/>
    <mergeCell ref="T359:V359"/>
    <mergeCell ref="W359:Y359"/>
    <mergeCell ref="B360:M360"/>
    <mergeCell ref="N360:P360"/>
    <mergeCell ref="Q360:S360"/>
    <mergeCell ref="T360:V360"/>
    <mergeCell ref="W360:Y360"/>
    <mergeCell ref="A322:A323"/>
    <mergeCell ref="B322:Y323"/>
    <mergeCell ref="B356:Y356"/>
    <mergeCell ref="B357:Y357"/>
    <mergeCell ref="B358:M358"/>
    <mergeCell ref="N358:Y358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86"/>
  <sheetViews>
    <sheetView zoomScale="80" zoomScaleNormal="80" workbookViewId="0">
      <selection activeCell="W76" sqref="W76:Y76"/>
    </sheetView>
  </sheetViews>
  <sheetFormatPr defaultColWidth="9.140625" defaultRowHeight="11.25" x14ac:dyDescent="0.2"/>
  <cols>
    <col min="1" max="1" width="6" style="4" customWidth="1"/>
    <col min="2" max="25" width="9.140625" style="4" customWidth="1"/>
    <col min="26" max="26" width="5.140625" style="20" customWidth="1"/>
    <col min="27" max="16384" width="9.140625" style="2"/>
  </cols>
  <sheetData>
    <row r="1" spans="1:29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9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9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9" ht="11.25" customHeight="1" x14ac:dyDescent="0.2">
      <c r="A4" s="3" t="s">
        <v>157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9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9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9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9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9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9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9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9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9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4260.8400000000011</v>
      </c>
      <c r="O15" s="9"/>
      <c r="P15" s="9"/>
      <c r="Q15" s="9">
        <f>$N$15</f>
        <v>4260.8400000000011</v>
      </c>
      <c r="R15" s="9"/>
      <c r="S15" s="9"/>
      <c r="T15" s="9">
        <f>$N$15</f>
        <v>4260.8400000000011</v>
      </c>
      <c r="U15" s="9"/>
      <c r="V15" s="9"/>
      <c r="W15" s="9">
        <f>$N$15</f>
        <v>4260.8400000000011</v>
      </c>
      <c r="X15" s="9"/>
      <c r="Y15" s="9"/>
      <c r="AC15" s="28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2959.73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61.93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50088.32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9">
        <v>1.29139850127084E-3</v>
      </c>
      <c r="C24" s="49"/>
      <c r="D24" s="49"/>
      <c r="E24" s="49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72.023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7">
        <f>'[1]Пред. уровни до 670кВт'!H26:I26</f>
        <v>3.2257681214999996E-4</v>
      </c>
      <c r="I27" s="17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141832946640516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14695634664052001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3.421885199999997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3.5729913999999985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93.660799999999995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03.18300000000001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97.03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59.13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19.620999999999999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18.279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6.1530000000000005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1.95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4.2030000000000003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04730.954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8.6999999999999994E-2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8.6999999999999994E-2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0494.135904999999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03.18300000000001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861.2286802999988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2529.7242246999999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46830.399999999994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2420.54</v>
      </c>
      <c r="O68" s="9"/>
      <c r="P68" s="9"/>
      <c r="Q68" s="9">
        <f>N68</f>
        <v>2420.54</v>
      </c>
      <c r="R68" s="9"/>
      <c r="S68" s="9"/>
      <c r="T68" s="9">
        <f>Q68</f>
        <v>2420.54</v>
      </c>
      <c r="U68" s="9"/>
      <c r="V68" s="9"/>
      <c r="W68" s="9">
        <f>T68</f>
        <v>2420.54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4541.8700000000008</v>
      </c>
      <c r="O69" s="9"/>
      <c r="P69" s="9"/>
      <c r="Q69" s="9">
        <f>N69</f>
        <v>4541.8700000000008</v>
      </c>
      <c r="R69" s="9"/>
      <c r="S69" s="9"/>
      <c r="T69" s="9">
        <f>Q69</f>
        <v>4541.8700000000008</v>
      </c>
      <c r="U69" s="9"/>
      <c r="V69" s="9"/>
      <c r="W69" s="9">
        <f>T69</f>
        <v>4541.8700000000008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8381.48</v>
      </c>
      <c r="O70" s="9"/>
      <c r="P70" s="9"/>
      <c r="Q70" s="9">
        <f>N70</f>
        <v>8381.48</v>
      </c>
      <c r="R70" s="9"/>
      <c r="S70" s="9"/>
      <c r="T70" s="9">
        <f>Q70</f>
        <v>8381.48</v>
      </c>
      <c r="U70" s="9"/>
      <c r="V70" s="9"/>
      <c r="W70" s="9">
        <f>T70</f>
        <v>8381.48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2420.54</v>
      </c>
      <c r="O75" s="9"/>
      <c r="P75" s="9"/>
      <c r="Q75" s="9">
        <f>N75</f>
        <v>2420.54</v>
      </c>
      <c r="R75" s="9"/>
      <c r="S75" s="9"/>
      <c r="T75" s="9">
        <f>Q75</f>
        <v>2420.54</v>
      </c>
      <c r="U75" s="9"/>
      <c r="V75" s="9"/>
      <c r="W75" s="9">
        <f>T75</f>
        <v>2420.54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6605.1100000000006</v>
      </c>
      <c r="O76" s="9"/>
      <c r="P76" s="9"/>
      <c r="Q76" s="9">
        <f>N76</f>
        <v>6605.1100000000006</v>
      </c>
      <c r="R76" s="9"/>
      <c r="S76" s="9"/>
      <c r="T76" s="9">
        <f>Q76</f>
        <v>6605.1100000000006</v>
      </c>
      <c r="U76" s="9"/>
      <c r="V76" s="9"/>
      <c r="W76" s="9">
        <f>T76</f>
        <v>6605.1100000000006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2387.2599999999998</v>
      </c>
      <c r="C83" s="35">
        <v>2156.0099999999998</v>
      </c>
      <c r="D83" s="35">
        <v>2041.31</v>
      </c>
      <c r="E83" s="35">
        <v>2017.2999999999997</v>
      </c>
      <c r="F83" s="35">
        <v>2015.4399999999998</v>
      </c>
      <c r="G83" s="35">
        <v>2013.9499999999998</v>
      </c>
      <c r="H83" s="35">
        <v>2368.11</v>
      </c>
      <c r="I83" s="35">
        <v>2788.2599999999998</v>
      </c>
      <c r="J83" s="35">
        <v>3100.44</v>
      </c>
      <c r="K83" s="35">
        <v>3445.08</v>
      </c>
      <c r="L83" s="35">
        <v>3488.33</v>
      </c>
      <c r="M83" s="35">
        <v>3488</v>
      </c>
      <c r="N83" s="35">
        <v>3474.8399999999997</v>
      </c>
      <c r="O83" s="35">
        <v>3559.06</v>
      </c>
      <c r="P83" s="35">
        <v>3577.1699999999996</v>
      </c>
      <c r="Q83" s="35">
        <v>3600.02</v>
      </c>
      <c r="R83" s="35">
        <v>3580.68</v>
      </c>
      <c r="S83" s="35">
        <v>3554.52</v>
      </c>
      <c r="T83" s="35">
        <v>3534</v>
      </c>
      <c r="U83" s="35">
        <v>3418.72</v>
      </c>
      <c r="V83" s="35">
        <v>3350.35</v>
      </c>
      <c r="W83" s="35">
        <v>3220.99</v>
      </c>
      <c r="X83" s="35">
        <v>3004.56</v>
      </c>
      <c r="Y83" s="35">
        <v>2696.0499999999997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2516.6699999999996</v>
      </c>
      <c r="C84" s="35">
        <v>2214.4899999999998</v>
      </c>
      <c r="D84" s="35">
        <v>1358.2399999999998</v>
      </c>
      <c r="E84" s="35">
        <v>1352.9799999999998</v>
      </c>
      <c r="F84" s="35">
        <v>1351.32</v>
      </c>
      <c r="G84" s="35">
        <v>1356.0199999999998</v>
      </c>
      <c r="H84" s="35">
        <v>2519.7899999999995</v>
      </c>
      <c r="I84" s="35">
        <v>2809.99</v>
      </c>
      <c r="J84" s="35">
        <v>3113.2099999999996</v>
      </c>
      <c r="K84" s="35">
        <v>3399.4199999999996</v>
      </c>
      <c r="L84" s="35">
        <v>3456.7</v>
      </c>
      <c r="M84" s="35">
        <v>3456.48</v>
      </c>
      <c r="N84" s="35">
        <v>3442.6</v>
      </c>
      <c r="O84" s="35">
        <v>3506.5099999999998</v>
      </c>
      <c r="P84" s="35">
        <v>3514.64</v>
      </c>
      <c r="Q84" s="35">
        <v>3522.71</v>
      </c>
      <c r="R84" s="35">
        <v>3500.02</v>
      </c>
      <c r="S84" s="35">
        <v>3486.96</v>
      </c>
      <c r="T84" s="35">
        <v>3477.3999999999996</v>
      </c>
      <c r="U84" s="35">
        <v>3427.35</v>
      </c>
      <c r="V84" s="35">
        <v>3445.68</v>
      </c>
      <c r="W84" s="35">
        <v>3412.6699999999996</v>
      </c>
      <c r="X84" s="35">
        <v>3129.16</v>
      </c>
      <c r="Y84" s="35">
        <v>2896.56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2656.12</v>
      </c>
      <c r="C85" s="35">
        <v>2521.33</v>
      </c>
      <c r="D85" s="35">
        <v>2459.8200000000002</v>
      </c>
      <c r="E85" s="35">
        <v>2348.4899999999998</v>
      </c>
      <c r="F85" s="35">
        <v>2277.08</v>
      </c>
      <c r="G85" s="35">
        <v>2333.9199999999996</v>
      </c>
      <c r="H85" s="35">
        <v>2472.7799999999997</v>
      </c>
      <c r="I85" s="35">
        <v>2721.9599999999996</v>
      </c>
      <c r="J85" s="35">
        <v>3040.99</v>
      </c>
      <c r="K85" s="35">
        <v>3391.66</v>
      </c>
      <c r="L85" s="35">
        <v>3478.66</v>
      </c>
      <c r="M85" s="35">
        <v>3499.43</v>
      </c>
      <c r="N85" s="35">
        <v>3480.5299999999997</v>
      </c>
      <c r="O85" s="35">
        <v>3451.89</v>
      </c>
      <c r="P85" s="35">
        <v>3473.7999999999997</v>
      </c>
      <c r="Q85" s="35">
        <v>3553.37</v>
      </c>
      <c r="R85" s="35">
        <v>3539.1499999999996</v>
      </c>
      <c r="S85" s="35">
        <v>3528.08</v>
      </c>
      <c r="T85" s="35">
        <v>3484.2999999999997</v>
      </c>
      <c r="U85" s="35">
        <v>3446.18</v>
      </c>
      <c r="V85" s="35">
        <v>3385.47</v>
      </c>
      <c r="W85" s="35">
        <v>3336.0899999999997</v>
      </c>
      <c r="X85" s="35">
        <v>3101.12</v>
      </c>
      <c r="Y85" s="35">
        <v>2900.87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2687.87</v>
      </c>
      <c r="C86" s="35">
        <v>2512.77</v>
      </c>
      <c r="D86" s="35">
        <v>2476.0099999999998</v>
      </c>
      <c r="E86" s="35">
        <v>2434.77</v>
      </c>
      <c r="F86" s="35">
        <v>2335.2499999999995</v>
      </c>
      <c r="G86" s="35">
        <v>2326.9999999999995</v>
      </c>
      <c r="H86" s="35">
        <v>2341.85</v>
      </c>
      <c r="I86" s="35">
        <v>2481.9299999999998</v>
      </c>
      <c r="J86" s="35">
        <v>2846.81</v>
      </c>
      <c r="K86" s="35">
        <v>3098.3399999999997</v>
      </c>
      <c r="L86" s="35">
        <v>3198.62</v>
      </c>
      <c r="M86" s="35">
        <v>3288.0899999999997</v>
      </c>
      <c r="N86" s="35">
        <v>3289.44</v>
      </c>
      <c r="O86" s="35">
        <v>3306.0399999999995</v>
      </c>
      <c r="P86" s="35">
        <v>3308.02</v>
      </c>
      <c r="Q86" s="35">
        <v>3183.2799999999997</v>
      </c>
      <c r="R86" s="35">
        <v>3367.1699999999996</v>
      </c>
      <c r="S86" s="35">
        <v>3375.9199999999996</v>
      </c>
      <c r="T86" s="35">
        <v>3379.71</v>
      </c>
      <c r="U86" s="35">
        <v>3375.94</v>
      </c>
      <c r="V86" s="35">
        <v>3355.1299999999997</v>
      </c>
      <c r="W86" s="35">
        <v>3343.0899999999997</v>
      </c>
      <c r="X86" s="35">
        <v>3137.58</v>
      </c>
      <c r="Y86" s="35">
        <v>2790.7599999999998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2547.4599999999996</v>
      </c>
      <c r="C87" s="35">
        <v>2346.08</v>
      </c>
      <c r="D87" s="35">
        <v>2233.3599999999997</v>
      </c>
      <c r="E87" s="35">
        <v>2161.48</v>
      </c>
      <c r="F87" s="35">
        <v>2154.5</v>
      </c>
      <c r="G87" s="35">
        <v>2227.4699999999998</v>
      </c>
      <c r="H87" s="35">
        <v>2542.0299999999997</v>
      </c>
      <c r="I87" s="35">
        <v>2886.83</v>
      </c>
      <c r="J87" s="35">
        <v>3310.43</v>
      </c>
      <c r="K87" s="35">
        <v>3452.94</v>
      </c>
      <c r="L87" s="35">
        <v>3465.48</v>
      </c>
      <c r="M87" s="35">
        <v>3465.93</v>
      </c>
      <c r="N87" s="35">
        <v>3443.04</v>
      </c>
      <c r="O87" s="35">
        <v>3485.9199999999996</v>
      </c>
      <c r="P87" s="35">
        <v>3517.71</v>
      </c>
      <c r="Q87" s="35">
        <v>3513.91</v>
      </c>
      <c r="R87" s="35">
        <v>3505.91</v>
      </c>
      <c r="S87" s="35">
        <v>3438.31</v>
      </c>
      <c r="T87" s="35">
        <v>3401.7799999999997</v>
      </c>
      <c r="U87" s="35">
        <v>3394.96</v>
      </c>
      <c r="V87" s="35">
        <v>3287.2899999999995</v>
      </c>
      <c r="W87" s="35">
        <v>3252.32</v>
      </c>
      <c r="X87" s="35">
        <v>2999.39</v>
      </c>
      <c r="Y87" s="35">
        <v>2752.9999999999995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2536.7199999999998</v>
      </c>
      <c r="C88" s="35">
        <v>2332.1999999999998</v>
      </c>
      <c r="D88" s="35">
        <v>2219.7799999999997</v>
      </c>
      <c r="E88" s="35">
        <v>1998.83</v>
      </c>
      <c r="F88" s="35">
        <v>1373.57</v>
      </c>
      <c r="G88" s="35">
        <v>2234.4</v>
      </c>
      <c r="H88" s="35">
        <v>2461.7399999999998</v>
      </c>
      <c r="I88" s="35">
        <v>2788.1299999999997</v>
      </c>
      <c r="J88" s="35">
        <v>3077.97</v>
      </c>
      <c r="K88" s="35">
        <v>3333.0399999999995</v>
      </c>
      <c r="L88" s="35">
        <v>3366.6099999999997</v>
      </c>
      <c r="M88" s="35">
        <v>3372.45</v>
      </c>
      <c r="N88" s="35">
        <v>3344.7899999999995</v>
      </c>
      <c r="O88" s="35">
        <v>3395.62</v>
      </c>
      <c r="P88" s="35">
        <v>3414.44</v>
      </c>
      <c r="Q88" s="35">
        <v>3402.49</v>
      </c>
      <c r="R88" s="35">
        <v>3360.0099999999998</v>
      </c>
      <c r="S88" s="35">
        <v>3342.43</v>
      </c>
      <c r="T88" s="35">
        <v>3321.8799999999997</v>
      </c>
      <c r="U88" s="35">
        <v>3327.33</v>
      </c>
      <c r="V88" s="35">
        <v>3268.72</v>
      </c>
      <c r="W88" s="35">
        <v>3188.7099999999996</v>
      </c>
      <c r="X88" s="35">
        <v>2965.2999999999997</v>
      </c>
      <c r="Y88" s="35">
        <v>2689.12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2538.8200000000002</v>
      </c>
      <c r="C89" s="35">
        <v>2349.7399999999998</v>
      </c>
      <c r="D89" s="35">
        <v>2246.7099999999996</v>
      </c>
      <c r="E89" s="35">
        <v>2204.9899999999998</v>
      </c>
      <c r="F89" s="35">
        <v>2192.64</v>
      </c>
      <c r="G89" s="35">
        <v>2313.69</v>
      </c>
      <c r="H89" s="35">
        <v>2531.5099999999998</v>
      </c>
      <c r="I89" s="35">
        <v>2903.1</v>
      </c>
      <c r="J89" s="35">
        <v>3176.0299999999997</v>
      </c>
      <c r="K89" s="35">
        <v>3400.6499999999996</v>
      </c>
      <c r="L89" s="35">
        <v>3492.52</v>
      </c>
      <c r="M89" s="35">
        <v>3503.7599999999998</v>
      </c>
      <c r="N89" s="35">
        <v>3452.18</v>
      </c>
      <c r="O89" s="35">
        <v>3486.6</v>
      </c>
      <c r="P89" s="35">
        <v>3485.4199999999996</v>
      </c>
      <c r="Q89" s="35">
        <v>3556.43</v>
      </c>
      <c r="R89" s="35">
        <v>3534.3799999999997</v>
      </c>
      <c r="S89" s="35">
        <v>3404.54</v>
      </c>
      <c r="T89" s="35">
        <v>3286.11</v>
      </c>
      <c r="U89" s="35">
        <v>3269.5099999999998</v>
      </c>
      <c r="V89" s="35">
        <v>3246.45</v>
      </c>
      <c r="W89" s="35">
        <v>3090.23</v>
      </c>
      <c r="X89" s="35">
        <v>2958.35</v>
      </c>
      <c r="Y89" s="35">
        <v>2720.89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2545.6699999999996</v>
      </c>
      <c r="C90" s="35">
        <v>2348.4299999999998</v>
      </c>
      <c r="D90" s="35">
        <v>2228.89</v>
      </c>
      <c r="E90" s="35">
        <v>2162.5299999999997</v>
      </c>
      <c r="F90" s="35">
        <v>2150.9499999999998</v>
      </c>
      <c r="G90" s="35">
        <v>2268.5299999999997</v>
      </c>
      <c r="H90" s="35">
        <v>2546.77</v>
      </c>
      <c r="I90" s="35">
        <v>2914.2</v>
      </c>
      <c r="J90" s="35">
        <v>3308.02</v>
      </c>
      <c r="K90" s="35">
        <v>3500.3399999999997</v>
      </c>
      <c r="L90" s="35">
        <v>3570.23</v>
      </c>
      <c r="M90" s="35">
        <v>3573.75</v>
      </c>
      <c r="N90" s="35">
        <v>3563.6</v>
      </c>
      <c r="O90" s="35">
        <v>3604.6299999999997</v>
      </c>
      <c r="P90" s="35">
        <v>3592.58</v>
      </c>
      <c r="Q90" s="35">
        <v>3573.5699999999997</v>
      </c>
      <c r="R90" s="35">
        <v>3554.19</v>
      </c>
      <c r="S90" s="35">
        <v>3517.5</v>
      </c>
      <c r="T90" s="35">
        <v>3468.58</v>
      </c>
      <c r="U90" s="35">
        <v>3379.87</v>
      </c>
      <c r="V90" s="35">
        <v>3358.7799999999997</v>
      </c>
      <c r="W90" s="35">
        <v>3305.69</v>
      </c>
      <c r="X90" s="35">
        <v>3020.19</v>
      </c>
      <c r="Y90" s="35">
        <v>2767.0499999999997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2566.0399999999995</v>
      </c>
      <c r="C91" s="35">
        <v>2421.2999999999997</v>
      </c>
      <c r="D91" s="35">
        <v>2326.36</v>
      </c>
      <c r="E91" s="35">
        <v>2250.7099999999996</v>
      </c>
      <c r="F91" s="35">
        <v>2234.35</v>
      </c>
      <c r="G91" s="35">
        <v>2322.5899999999997</v>
      </c>
      <c r="H91" s="35">
        <v>2593.27</v>
      </c>
      <c r="I91" s="35">
        <v>2888.2</v>
      </c>
      <c r="J91" s="35">
        <v>3262.47</v>
      </c>
      <c r="K91" s="35">
        <v>3464.72</v>
      </c>
      <c r="L91" s="35">
        <v>3503.7</v>
      </c>
      <c r="M91" s="35">
        <v>3502.0299999999997</v>
      </c>
      <c r="N91" s="35">
        <v>3491.58</v>
      </c>
      <c r="O91" s="35">
        <v>3538.96</v>
      </c>
      <c r="P91" s="35">
        <v>3536.33</v>
      </c>
      <c r="Q91" s="35">
        <v>3559.7599999999998</v>
      </c>
      <c r="R91" s="35">
        <v>3536.81</v>
      </c>
      <c r="S91" s="35">
        <v>3516.77</v>
      </c>
      <c r="T91" s="35">
        <v>3516.41</v>
      </c>
      <c r="U91" s="35">
        <v>3450.6</v>
      </c>
      <c r="V91" s="35">
        <v>3425.6499999999996</v>
      </c>
      <c r="W91" s="35">
        <v>3395.44</v>
      </c>
      <c r="X91" s="35">
        <v>3201.77</v>
      </c>
      <c r="Y91" s="35">
        <v>3001.7799999999997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2747.07</v>
      </c>
      <c r="C92" s="35">
        <v>2574.0099999999998</v>
      </c>
      <c r="D92" s="35">
        <v>2526.37</v>
      </c>
      <c r="E92" s="35">
        <v>2442.4299999999998</v>
      </c>
      <c r="F92" s="35">
        <v>2416.44</v>
      </c>
      <c r="G92" s="35">
        <v>2418.5399999999995</v>
      </c>
      <c r="H92" s="35">
        <v>2525.15</v>
      </c>
      <c r="I92" s="35">
        <v>2750.2599999999998</v>
      </c>
      <c r="J92" s="35">
        <v>3159.57</v>
      </c>
      <c r="K92" s="35">
        <v>3372.89</v>
      </c>
      <c r="L92" s="35">
        <v>3485.5</v>
      </c>
      <c r="M92" s="35">
        <v>3519.1</v>
      </c>
      <c r="N92" s="35">
        <v>3535.1099999999997</v>
      </c>
      <c r="O92" s="35">
        <v>3542.22</v>
      </c>
      <c r="P92" s="35">
        <v>3537.3399999999997</v>
      </c>
      <c r="Q92" s="35">
        <v>3572.41</v>
      </c>
      <c r="R92" s="35">
        <v>3551.45</v>
      </c>
      <c r="S92" s="35">
        <v>3544.6299999999997</v>
      </c>
      <c r="T92" s="35">
        <v>3540.7599999999998</v>
      </c>
      <c r="U92" s="35">
        <v>3479.3799999999997</v>
      </c>
      <c r="V92" s="35">
        <v>3441.4199999999996</v>
      </c>
      <c r="W92" s="35">
        <v>3346.93</v>
      </c>
      <c r="X92" s="35">
        <v>3166.07</v>
      </c>
      <c r="Y92" s="35">
        <v>2957.15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2684.7099999999996</v>
      </c>
      <c r="C93" s="35">
        <v>2536.9199999999996</v>
      </c>
      <c r="D93" s="35">
        <v>2465.6</v>
      </c>
      <c r="E93" s="35">
        <v>2400.9599999999996</v>
      </c>
      <c r="F93" s="35">
        <v>2339.37</v>
      </c>
      <c r="G93" s="35">
        <v>2268</v>
      </c>
      <c r="H93" s="35">
        <v>2380.15</v>
      </c>
      <c r="I93" s="35">
        <v>2584.48</v>
      </c>
      <c r="J93" s="35">
        <v>2976.4</v>
      </c>
      <c r="K93" s="35">
        <v>3177.9199999999996</v>
      </c>
      <c r="L93" s="35">
        <v>3274.2499999999995</v>
      </c>
      <c r="M93" s="35">
        <v>3309.69</v>
      </c>
      <c r="N93" s="35">
        <v>3312.4</v>
      </c>
      <c r="O93" s="35">
        <v>3336.7799999999997</v>
      </c>
      <c r="P93" s="35">
        <v>3356.1499999999996</v>
      </c>
      <c r="Q93" s="35">
        <v>3402.23</v>
      </c>
      <c r="R93" s="35">
        <v>3391.7599999999998</v>
      </c>
      <c r="S93" s="35">
        <v>3387.5099999999998</v>
      </c>
      <c r="T93" s="35">
        <v>3394.89</v>
      </c>
      <c r="U93" s="35">
        <v>3373.5099999999998</v>
      </c>
      <c r="V93" s="35">
        <v>3366.8599999999997</v>
      </c>
      <c r="W93" s="35">
        <v>3336.32</v>
      </c>
      <c r="X93" s="35">
        <v>3133.0399999999995</v>
      </c>
      <c r="Y93" s="35">
        <v>2897.95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2627.49</v>
      </c>
      <c r="C94" s="35">
        <v>2512.3799999999997</v>
      </c>
      <c r="D94" s="35">
        <v>2384.1</v>
      </c>
      <c r="E94" s="35">
        <v>2359.02</v>
      </c>
      <c r="F94" s="35">
        <v>2345.69</v>
      </c>
      <c r="G94" s="35">
        <v>2386.58</v>
      </c>
      <c r="H94" s="35">
        <v>2621.82</v>
      </c>
      <c r="I94" s="35">
        <v>2974.64</v>
      </c>
      <c r="J94" s="35">
        <v>3434.8399999999997</v>
      </c>
      <c r="K94" s="35">
        <v>3577.83</v>
      </c>
      <c r="L94" s="35">
        <v>3585.96</v>
      </c>
      <c r="M94" s="35">
        <v>3584.1299999999997</v>
      </c>
      <c r="N94" s="35">
        <v>3585.3199999999997</v>
      </c>
      <c r="O94" s="35">
        <v>3594.69</v>
      </c>
      <c r="P94" s="35">
        <v>3592.6499999999996</v>
      </c>
      <c r="Q94" s="35">
        <v>3605.7</v>
      </c>
      <c r="R94" s="35">
        <v>3592.62</v>
      </c>
      <c r="S94" s="35">
        <v>3581.44</v>
      </c>
      <c r="T94" s="35">
        <v>3568.08</v>
      </c>
      <c r="U94" s="35">
        <v>3515.9199999999996</v>
      </c>
      <c r="V94" s="35">
        <v>3520.48</v>
      </c>
      <c r="W94" s="35">
        <v>3385.89</v>
      </c>
      <c r="X94" s="35">
        <v>3118.2999999999997</v>
      </c>
      <c r="Y94" s="35">
        <v>2868.24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2554.0700000000002</v>
      </c>
      <c r="C95" s="35">
        <v>2427.9699999999998</v>
      </c>
      <c r="D95" s="35">
        <v>2312.3399999999997</v>
      </c>
      <c r="E95" s="35">
        <v>2283.12</v>
      </c>
      <c r="F95" s="35">
        <v>2274.02</v>
      </c>
      <c r="G95" s="35">
        <v>2331.7899999999995</v>
      </c>
      <c r="H95" s="35">
        <v>2542.8799999999997</v>
      </c>
      <c r="I95" s="35">
        <v>2909.2799999999997</v>
      </c>
      <c r="J95" s="35">
        <v>3277.9999999999995</v>
      </c>
      <c r="K95" s="35">
        <v>3448.0699999999997</v>
      </c>
      <c r="L95" s="35">
        <v>3472.1499999999996</v>
      </c>
      <c r="M95" s="35">
        <v>3467.0899999999997</v>
      </c>
      <c r="N95" s="35">
        <v>3464.46</v>
      </c>
      <c r="O95" s="35">
        <v>3507.2</v>
      </c>
      <c r="P95" s="35">
        <v>3509.83</v>
      </c>
      <c r="Q95" s="35">
        <v>3551.66</v>
      </c>
      <c r="R95" s="35">
        <v>3531.75</v>
      </c>
      <c r="S95" s="35">
        <v>3491.25</v>
      </c>
      <c r="T95" s="35">
        <v>3476.49</v>
      </c>
      <c r="U95" s="35">
        <v>3444.8799999999997</v>
      </c>
      <c r="V95" s="35">
        <v>3450.7</v>
      </c>
      <c r="W95" s="35">
        <v>3368.2799999999997</v>
      </c>
      <c r="X95" s="35">
        <v>3091.86</v>
      </c>
      <c r="Y95" s="35">
        <v>2813.56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2563.7199999999998</v>
      </c>
      <c r="C96" s="35">
        <v>2462.3200000000002</v>
      </c>
      <c r="D96" s="35">
        <v>2361.52</v>
      </c>
      <c r="E96" s="35">
        <v>2338.77</v>
      </c>
      <c r="F96" s="35">
        <v>2336.61</v>
      </c>
      <c r="G96" s="35">
        <v>2414.2199999999998</v>
      </c>
      <c r="H96" s="35">
        <v>2578.89</v>
      </c>
      <c r="I96" s="35">
        <v>2923.8399999999997</v>
      </c>
      <c r="J96" s="35">
        <v>3373.44</v>
      </c>
      <c r="K96" s="35">
        <v>3549.56</v>
      </c>
      <c r="L96" s="35">
        <v>3561.22</v>
      </c>
      <c r="M96" s="35">
        <v>3561.6699999999996</v>
      </c>
      <c r="N96" s="35">
        <v>3542.71</v>
      </c>
      <c r="O96" s="35">
        <v>3548.69</v>
      </c>
      <c r="P96" s="35">
        <v>3559.27</v>
      </c>
      <c r="Q96" s="35">
        <v>3580.5499999999997</v>
      </c>
      <c r="R96" s="35">
        <v>3571.0099999999998</v>
      </c>
      <c r="S96" s="35">
        <v>3551.33</v>
      </c>
      <c r="T96" s="35">
        <v>3571.3599999999997</v>
      </c>
      <c r="U96" s="35">
        <v>3543.7599999999998</v>
      </c>
      <c r="V96" s="35">
        <v>3525.5699999999997</v>
      </c>
      <c r="W96" s="35">
        <v>3433.95</v>
      </c>
      <c r="X96" s="35">
        <v>3124.36</v>
      </c>
      <c r="Y96" s="35">
        <v>2898.83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2688.9199999999996</v>
      </c>
      <c r="C97" s="35">
        <v>2547.9899999999998</v>
      </c>
      <c r="D97" s="35">
        <v>2532.56</v>
      </c>
      <c r="E97" s="35">
        <v>2513.44</v>
      </c>
      <c r="F97" s="35">
        <v>2514.41</v>
      </c>
      <c r="G97" s="35">
        <v>2553.7099999999996</v>
      </c>
      <c r="H97" s="35">
        <v>2750.2999999999997</v>
      </c>
      <c r="I97" s="35">
        <v>3020.1699999999996</v>
      </c>
      <c r="J97" s="35">
        <v>3454.3199999999997</v>
      </c>
      <c r="K97" s="35">
        <v>3566.81</v>
      </c>
      <c r="L97" s="35">
        <v>3566.0099999999998</v>
      </c>
      <c r="M97" s="35">
        <v>3565.1299999999997</v>
      </c>
      <c r="N97" s="35">
        <v>3564.19</v>
      </c>
      <c r="O97" s="35">
        <v>3586.2799999999997</v>
      </c>
      <c r="P97" s="35">
        <v>3586.69</v>
      </c>
      <c r="Q97" s="35">
        <v>3604.46</v>
      </c>
      <c r="R97" s="35">
        <v>3623.3199999999997</v>
      </c>
      <c r="S97" s="35">
        <v>3595.1499999999996</v>
      </c>
      <c r="T97" s="35">
        <v>3593.52</v>
      </c>
      <c r="U97" s="35">
        <v>3596.16</v>
      </c>
      <c r="V97" s="35">
        <v>3569.3399999999997</v>
      </c>
      <c r="W97" s="35">
        <v>3490.66</v>
      </c>
      <c r="X97" s="35">
        <v>3213.74</v>
      </c>
      <c r="Y97" s="35">
        <v>2999.7899999999995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2704.82</v>
      </c>
      <c r="C98" s="35">
        <v>2607.15</v>
      </c>
      <c r="D98" s="35">
        <v>2573.6699999999996</v>
      </c>
      <c r="E98" s="35">
        <v>2556.48</v>
      </c>
      <c r="F98" s="35">
        <v>2556.66</v>
      </c>
      <c r="G98" s="35">
        <v>2579.94</v>
      </c>
      <c r="H98" s="35">
        <v>2732.08</v>
      </c>
      <c r="I98" s="35">
        <v>2977.2999999999997</v>
      </c>
      <c r="J98" s="35">
        <v>3377.27</v>
      </c>
      <c r="K98" s="35">
        <v>3496.73</v>
      </c>
      <c r="L98" s="35">
        <v>3477.04</v>
      </c>
      <c r="M98" s="35">
        <v>3470.1</v>
      </c>
      <c r="N98" s="35">
        <v>3456.27</v>
      </c>
      <c r="O98" s="35">
        <v>3494.77</v>
      </c>
      <c r="P98" s="35">
        <v>3534.29</v>
      </c>
      <c r="Q98" s="35">
        <v>3604.2</v>
      </c>
      <c r="R98" s="35">
        <v>3577.3599999999997</v>
      </c>
      <c r="S98" s="35">
        <v>3527.68</v>
      </c>
      <c r="T98" s="35">
        <v>3523.7</v>
      </c>
      <c r="U98" s="35">
        <v>3524.43</v>
      </c>
      <c r="V98" s="35">
        <v>3501.85</v>
      </c>
      <c r="W98" s="35">
        <v>3475.45</v>
      </c>
      <c r="X98" s="35">
        <v>3285.36</v>
      </c>
      <c r="Y98" s="35">
        <v>3068.49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2930.6699999999996</v>
      </c>
      <c r="C99" s="35">
        <v>2753.0899999999997</v>
      </c>
      <c r="D99" s="35">
        <v>2682.22</v>
      </c>
      <c r="E99" s="35">
        <v>2601.9299999999998</v>
      </c>
      <c r="F99" s="35">
        <v>2556.11</v>
      </c>
      <c r="G99" s="35">
        <v>2562.3399999999997</v>
      </c>
      <c r="H99" s="35">
        <v>2655.41</v>
      </c>
      <c r="I99" s="35">
        <v>2919.27</v>
      </c>
      <c r="J99" s="35">
        <v>3417.37</v>
      </c>
      <c r="K99" s="35">
        <v>3613.87</v>
      </c>
      <c r="L99" s="35">
        <v>3626.74</v>
      </c>
      <c r="M99" s="35">
        <v>3638.2599999999998</v>
      </c>
      <c r="N99" s="35">
        <v>3647.48</v>
      </c>
      <c r="O99" s="35">
        <v>3653.48</v>
      </c>
      <c r="P99" s="35">
        <v>3660.2</v>
      </c>
      <c r="Q99" s="35">
        <v>3656.02</v>
      </c>
      <c r="R99" s="35">
        <v>3643.8399999999997</v>
      </c>
      <c r="S99" s="35">
        <v>3649.98</v>
      </c>
      <c r="T99" s="35">
        <v>3639.98</v>
      </c>
      <c r="U99" s="35">
        <v>3620.9199999999996</v>
      </c>
      <c r="V99" s="35">
        <v>3637.31</v>
      </c>
      <c r="W99" s="35">
        <v>3596.37</v>
      </c>
      <c r="X99" s="35">
        <v>3415.64</v>
      </c>
      <c r="Y99" s="35">
        <v>3015.2499999999995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2754.57</v>
      </c>
      <c r="C100" s="35">
        <v>2581.9299999999998</v>
      </c>
      <c r="D100" s="35">
        <v>2526.9299999999998</v>
      </c>
      <c r="E100" s="35">
        <v>2454.66</v>
      </c>
      <c r="F100" s="35">
        <v>2400.87</v>
      </c>
      <c r="G100" s="35">
        <v>2358.0499999999997</v>
      </c>
      <c r="H100" s="35">
        <v>2526.98</v>
      </c>
      <c r="I100" s="35">
        <v>2720.81</v>
      </c>
      <c r="J100" s="35">
        <v>3066.69</v>
      </c>
      <c r="K100" s="35">
        <v>3474.5899999999997</v>
      </c>
      <c r="L100" s="35">
        <v>3538.8199999999997</v>
      </c>
      <c r="M100" s="35">
        <v>3559.0299999999997</v>
      </c>
      <c r="N100" s="35">
        <v>3562.2599999999998</v>
      </c>
      <c r="O100" s="35">
        <v>3569.62</v>
      </c>
      <c r="P100" s="35">
        <v>3574.77</v>
      </c>
      <c r="Q100" s="35">
        <v>3573.68</v>
      </c>
      <c r="R100" s="35">
        <v>3579.44</v>
      </c>
      <c r="S100" s="35">
        <v>3586.72</v>
      </c>
      <c r="T100" s="35">
        <v>3580.6</v>
      </c>
      <c r="U100" s="35">
        <v>3571.5299999999997</v>
      </c>
      <c r="V100" s="35">
        <v>3570.54</v>
      </c>
      <c r="W100" s="35">
        <v>3549.5499999999997</v>
      </c>
      <c r="X100" s="35">
        <v>3316.11</v>
      </c>
      <c r="Y100" s="35">
        <v>3040.2599999999998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2711.66</v>
      </c>
      <c r="C101" s="35">
        <v>2562.56</v>
      </c>
      <c r="D101" s="35">
        <v>2546.2799999999997</v>
      </c>
      <c r="E101" s="35">
        <v>2504.9299999999998</v>
      </c>
      <c r="F101" s="35">
        <v>2466.91</v>
      </c>
      <c r="G101" s="35">
        <v>2532.41</v>
      </c>
      <c r="H101" s="35">
        <v>2551.41</v>
      </c>
      <c r="I101" s="35">
        <v>2890.48</v>
      </c>
      <c r="J101" s="35">
        <v>3192.8799999999997</v>
      </c>
      <c r="K101" s="35">
        <v>3455.5</v>
      </c>
      <c r="L101" s="35">
        <v>3443.75</v>
      </c>
      <c r="M101" s="35">
        <v>3442.35</v>
      </c>
      <c r="N101" s="35">
        <v>3454.6499999999996</v>
      </c>
      <c r="O101" s="35">
        <v>3563.6</v>
      </c>
      <c r="P101" s="35">
        <v>3578.5499999999997</v>
      </c>
      <c r="Q101" s="35">
        <v>3618.5299999999997</v>
      </c>
      <c r="R101" s="35">
        <v>3592.3399999999997</v>
      </c>
      <c r="S101" s="35">
        <v>3550.73</v>
      </c>
      <c r="T101" s="35">
        <v>3464.2</v>
      </c>
      <c r="U101" s="35">
        <v>3419.47</v>
      </c>
      <c r="V101" s="35">
        <v>3405.9199999999996</v>
      </c>
      <c r="W101" s="35">
        <v>3301.2</v>
      </c>
      <c r="X101" s="35">
        <v>3128.16</v>
      </c>
      <c r="Y101" s="35">
        <v>2834.58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2545.44</v>
      </c>
      <c r="C102" s="35">
        <v>2335.5899999999997</v>
      </c>
      <c r="D102" s="35">
        <v>2253.4899999999998</v>
      </c>
      <c r="E102" s="35">
        <v>2245.2199999999998</v>
      </c>
      <c r="F102" s="35">
        <v>2277.64</v>
      </c>
      <c r="G102" s="35">
        <v>2300.27</v>
      </c>
      <c r="H102" s="35">
        <v>2472.9499999999998</v>
      </c>
      <c r="I102" s="35">
        <v>2847.97</v>
      </c>
      <c r="J102" s="35">
        <v>3203.48</v>
      </c>
      <c r="K102" s="35">
        <v>3426.3999999999996</v>
      </c>
      <c r="L102" s="35">
        <v>3387.72</v>
      </c>
      <c r="M102" s="35">
        <v>3386.7</v>
      </c>
      <c r="N102" s="35">
        <v>3455.3399999999997</v>
      </c>
      <c r="O102" s="35">
        <v>3426.1299999999997</v>
      </c>
      <c r="P102" s="35">
        <v>3428.52</v>
      </c>
      <c r="Q102" s="35">
        <v>3507.6</v>
      </c>
      <c r="R102" s="35">
        <v>3472.5899999999997</v>
      </c>
      <c r="S102" s="35">
        <v>3429.8799999999997</v>
      </c>
      <c r="T102" s="35">
        <v>3376.68</v>
      </c>
      <c r="U102" s="35">
        <v>3391.41</v>
      </c>
      <c r="V102" s="35">
        <v>3422.0699999999997</v>
      </c>
      <c r="W102" s="35">
        <v>3339.0299999999997</v>
      </c>
      <c r="X102" s="35">
        <v>3050.91</v>
      </c>
      <c r="Y102" s="35">
        <v>2800.2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2559.56</v>
      </c>
      <c r="C103" s="35">
        <v>2451.4499999999998</v>
      </c>
      <c r="D103" s="35">
        <v>2295.87</v>
      </c>
      <c r="E103" s="35">
        <v>2289.06</v>
      </c>
      <c r="F103" s="35">
        <v>2295.14</v>
      </c>
      <c r="G103" s="35">
        <v>2316.8399999999997</v>
      </c>
      <c r="H103" s="35">
        <v>2558.2199999999998</v>
      </c>
      <c r="I103" s="35">
        <v>2861.32</v>
      </c>
      <c r="J103" s="35">
        <v>3237.16</v>
      </c>
      <c r="K103" s="35">
        <v>3470.24</v>
      </c>
      <c r="L103" s="35">
        <v>3429.2999999999997</v>
      </c>
      <c r="M103" s="35">
        <v>3447.35</v>
      </c>
      <c r="N103" s="35">
        <v>3427.58</v>
      </c>
      <c r="O103" s="35">
        <v>3525.5499999999997</v>
      </c>
      <c r="P103" s="35">
        <v>3514.22</v>
      </c>
      <c r="Q103" s="35">
        <v>3616.7999999999997</v>
      </c>
      <c r="R103" s="35">
        <v>3575.73</v>
      </c>
      <c r="S103" s="35">
        <v>3528.02</v>
      </c>
      <c r="T103" s="35">
        <v>3466.75</v>
      </c>
      <c r="U103" s="35">
        <v>3451.06</v>
      </c>
      <c r="V103" s="35">
        <v>3457.77</v>
      </c>
      <c r="W103" s="35">
        <v>3303.24</v>
      </c>
      <c r="X103" s="35">
        <v>3089.5499999999997</v>
      </c>
      <c r="Y103" s="35">
        <v>2838.56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2553.4899999999998</v>
      </c>
      <c r="C104" s="35">
        <v>2371.5700000000002</v>
      </c>
      <c r="D104" s="35">
        <v>2256.3199999999997</v>
      </c>
      <c r="E104" s="35">
        <v>2267.2099999999996</v>
      </c>
      <c r="F104" s="35">
        <v>2278.69</v>
      </c>
      <c r="G104" s="35">
        <v>2295.5899999999997</v>
      </c>
      <c r="H104" s="35">
        <v>2500.9999999999995</v>
      </c>
      <c r="I104" s="35">
        <v>2855.2099999999996</v>
      </c>
      <c r="J104" s="35">
        <v>3265.2499999999995</v>
      </c>
      <c r="K104" s="35">
        <v>3460.3799999999997</v>
      </c>
      <c r="L104" s="35">
        <v>3438.0699999999997</v>
      </c>
      <c r="M104" s="35">
        <v>3447.96</v>
      </c>
      <c r="N104" s="35">
        <v>3409.74</v>
      </c>
      <c r="O104" s="35">
        <v>3482.25</v>
      </c>
      <c r="P104" s="35">
        <v>3485.58</v>
      </c>
      <c r="Q104" s="35">
        <v>3600.8799999999997</v>
      </c>
      <c r="R104" s="35">
        <v>3568.77</v>
      </c>
      <c r="S104" s="35">
        <v>3552.39</v>
      </c>
      <c r="T104" s="35">
        <v>3444.6299999999997</v>
      </c>
      <c r="U104" s="35">
        <v>3414.99</v>
      </c>
      <c r="V104" s="35">
        <v>3403.6</v>
      </c>
      <c r="W104" s="35">
        <v>3298.47</v>
      </c>
      <c r="X104" s="35">
        <v>3090.16</v>
      </c>
      <c r="Y104" s="35">
        <v>2815.1299999999997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2566.3799999999997</v>
      </c>
      <c r="C105" s="35">
        <v>2432.3799999999997</v>
      </c>
      <c r="D105" s="35">
        <v>2336.2399999999998</v>
      </c>
      <c r="E105" s="35">
        <v>2313.2399999999998</v>
      </c>
      <c r="F105" s="35">
        <v>2314.5099999999998</v>
      </c>
      <c r="G105" s="35">
        <v>2442.52</v>
      </c>
      <c r="H105" s="35">
        <v>2556.73</v>
      </c>
      <c r="I105" s="35">
        <v>2919.95</v>
      </c>
      <c r="J105" s="35">
        <v>3370.87</v>
      </c>
      <c r="K105" s="35">
        <v>3577.35</v>
      </c>
      <c r="L105" s="35">
        <v>3518.3599999999997</v>
      </c>
      <c r="M105" s="35">
        <v>3482.94</v>
      </c>
      <c r="N105" s="35">
        <v>3451.79</v>
      </c>
      <c r="O105" s="35">
        <v>3533.2999999999997</v>
      </c>
      <c r="P105" s="35">
        <v>3518.4199999999996</v>
      </c>
      <c r="Q105" s="35">
        <v>3656.25</v>
      </c>
      <c r="R105" s="35">
        <v>3636.5299999999997</v>
      </c>
      <c r="S105" s="35">
        <v>3614.6</v>
      </c>
      <c r="T105" s="35">
        <v>3493.0699999999997</v>
      </c>
      <c r="U105" s="35">
        <v>3474.66</v>
      </c>
      <c r="V105" s="35">
        <v>3460.83</v>
      </c>
      <c r="W105" s="35">
        <v>3374.83</v>
      </c>
      <c r="X105" s="35">
        <v>3215.9</v>
      </c>
      <c r="Y105" s="35">
        <v>2969.49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2749.6699999999996</v>
      </c>
      <c r="C106" s="35">
        <v>2587.1999999999998</v>
      </c>
      <c r="D106" s="35">
        <v>2549.2399999999998</v>
      </c>
      <c r="E106" s="35">
        <v>2489.6699999999996</v>
      </c>
      <c r="F106" s="35">
        <v>2415.6799999999998</v>
      </c>
      <c r="G106" s="35">
        <v>2451.2999999999997</v>
      </c>
      <c r="H106" s="35">
        <v>2447.73</v>
      </c>
      <c r="I106" s="35">
        <v>2722.24</v>
      </c>
      <c r="J106" s="35">
        <v>3022.64</v>
      </c>
      <c r="K106" s="35">
        <v>3336.45</v>
      </c>
      <c r="L106" s="35">
        <v>3411.7999999999997</v>
      </c>
      <c r="M106" s="35">
        <v>3436.66</v>
      </c>
      <c r="N106" s="35">
        <v>3428.1299999999997</v>
      </c>
      <c r="O106" s="35">
        <v>3431.31</v>
      </c>
      <c r="P106" s="35">
        <v>3433.24</v>
      </c>
      <c r="Q106" s="35">
        <v>3419.6299999999997</v>
      </c>
      <c r="R106" s="35">
        <v>3414.2599999999998</v>
      </c>
      <c r="S106" s="35">
        <v>3446.41</v>
      </c>
      <c r="T106" s="35">
        <v>3420.8399999999997</v>
      </c>
      <c r="U106" s="35">
        <v>3411.3399999999997</v>
      </c>
      <c r="V106" s="35">
        <v>3420.72</v>
      </c>
      <c r="W106" s="35">
        <v>3326.48</v>
      </c>
      <c r="X106" s="35">
        <v>3117.77</v>
      </c>
      <c r="Y106" s="35">
        <v>2822.12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2676.2899999999995</v>
      </c>
      <c r="C107" s="35">
        <v>2559.4899999999998</v>
      </c>
      <c r="D107" s="35">
        <v>2512.85</v>
      </c>
      <c r="E107" s="35">
        <v>2454.19</v>
      </c>
      <c r="F107" s="35">
        <v>2406.06</v>
      </c>
      <c r="G107" s="35">
        <v>2402.1699999999996</v>
      </c>
      <c r="H107" s="35">
        <v>2461.11</v>
      </c>
      <c r="I107" s="35">
        <v>2562.5499999999997</v>
      </c>
      <c r="J107" s="35">
        <v>2911.2899999999995</v>
      </c>
      <c r="K107" s="35">
        <v>3109.83</v>
      </c>
      <c r="L107" s="35">
        <v>3252.72</v>
      </c>
      <c r="M107" s="35">
        <v>3288.45</v>
      </c>
      <c r="N107" s="35">
        <v>3290.85</v>
      </c>
      <c r="O107" s="35">
        <v>3312.5299999999997</v>
      </c>
      <c r="P107" s="35">
        <v>3322.36</v>
      </c>
      <c r="Q107" s="35">
        <v>3336.31</v>
      </c>
      <c r="R107" s="35">
        <v>3354.02</v>
      </c>
      <c r="S107" s="35">
        <v>3360.1299999999997</v>
      </c>
      <c r="T107" s="35">
        <v>3353.0299999999997</v>
      </c>
      <c r="U107" s="35">
        <v>3382.2999999999997</v>
      </c>
      <c r="V107" s="35">
        <v>3398.3999999999996</v>
      </c>
      <c r="W107" s="35">
        <v>3329.89</v>
      </c>
      <c r="X107" s="35">
        <v>3191.06</v>
      </c>
      <c r="Y107" s="35">
        <v>2992.1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2580.56</v>
      </c>
      <c r="C108" s="35">
        <v>2487.4999999999995</v>
      </c>
      <c r="D108" s="35">
        <v>2312.06</v>
      </c>
      <c r="E108" s="35">
        <v>2226.94</v>
      </c>
      <c r="F108" s="35">
        <v>2230.23</v>
      </c>
      <c r="G108" s="35">
        <v>2401.62</v>
      </c>
      <c r="H108" s="35">
        <v>2466.56</v>
      </c>
      <c r="I108" s="35">
        <v>2785.74</v>
      </c>
      <c r="J108" s="35">
        <v>3175.85</v>
      </c>
      <c r="K108" s="35">
        <v>3485.95</v>
      </c>
      <c r="L108" s="35">
        <v>3431.52</v>
      </c>
      <c r="M108" s="35">
        <v>3412.71</v>
      </c>
      <c r="N108" s="35">
        <v>3422.8199999999997</v>
      </c>
      <c r="O108" s="35">
        <v>3439.89</v>
      </c>
      <c r="P108" s="35">
        <v>3436.7799999999997</v>
      </c>
      <c r="Q108" s="35">
        <v>3595.5</v>
      </c>
      <c r="R108" s="35">
        <v>3559.5899999999997</v>
      </c>
      <c r="S108" s="35">
        <v>3450.3799999999997</v>
      </c>
      <c r="T108" s="35">
        <v>3437.02</v>
      </c>
      <c r="U108" s="35">
        <v>3449.04</v>
      </c>
      <c r="V108" s="35">
        <v>3462.4199999999996</v>
      </c>
      <c r="W108" s="35">
        <v>3348.39</v>
      </c>
      <c r="X108" s="35">
        <v>3138.64</v>
      </c>
      <c r="Y108" s="35">
        <v>2787.87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2590.16</v>
      </c>
      <c r="C109" s="35">
        <v>2428.41</v>
      </c>
      <c r="D109" s="35">
        <v>2248.48</v>
      </c>
      <c r="E109" s="35">
        <v>2194.0899999999997</v>
      </c>
      <c r="F109" s="35">
        <v>2205.64</v>
      </c>
      <c r="G109" s="35">
        <v>2364.4899999999998</v>
      </c>
      <c r="H109" s="35">
        <v>2491.9699999999998</v>
      </c>
      <c r="I109" s="35">
        <v>2823.91</v>
      </c>
      <c r="J109" s="35">
        <v>3243.69</v>
      </c>
      <c r="K109" s="35">
        <v>3598.19</v>
      </c>
      <c r="L109" s="35">
        <v>3522.27</v>
      </c>
      <c r="M109" s="35">
        <v>3533.8599999999997</v>
      </c>
      <c r="N109" s="35">
        <v>3601.71</v>
      </c>
      <c r="O109" s="35">
        <v>3857.35</v>
      </c>
      <c r="P109" s="35">
        <v>3636.1499999999996</v>
      </c>
      <c r="Q109" s="35">
        <v>3591.75</v>
      </c>
      <c r="R109" s="35">
        <v>3615.62</v>
      </c>
      <c r="S109" s="35">
        <v>3609.29</v>
      </c>
      <c r="T109" s="35">
        <v>3566.97</v>
      </c>
      <c r="U109" s="35">
        <v>3565.6099999999997</v>
      </c>
      <c r="V109" s="35">
        <v>3559.8599999999997</v>
      </c>
      <c r="W109" s="35">
        <v>3445.37</v>
      </c>
      <c r="X109" s="35">
        <v>3170.32</v>
      </c>
      <c r="Y109" s="35">
        <v>2939.14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2574.6299999999997</v>
      </c>
      <c r="C110" s="35">
        <v>2408.2099999999996</v>
      </c>
      <c r="D110" s="35">
        <v>2295.14</v>
      </c>
      <c r="E110" s="35">
        <v>2239.9599999999996</v>
      </c>
      <c r="F110" s="35">
        <v>2255.6699999999996</v>
      </c>
      <c r="G110" s="35">
        <v>2442.77</v>
      </c>
      <c r="H110" s="35">
        <v>2541.33</v>
      </c>
      <c r="I110" s="35">
        <v>2875.41</v>
      </c>
      <c r="J110" s="35">
        <v>3281.19</v>
      </c>
      <c r="K110" s="35">
        <v>3617.8799999999997</v>
      </c>
      <c r="L110" s="35">
        <v>3600.99</v>
      </c>
      <c r="M110" s="35">
        <v>3585.49</v>
      </c>
      <c r="N110" s="35">
        <v>3591.04</v>
      </c>
      <c r="O110" s="35">
        <v>3607.41</v>
      </c>
      <c r="P110" s="35">
        <v>3597.1</v>
      </c>
      <c r="Q110" s="35">
        <v>3610.24</v>
      </c>
      <c r="R110" s="35">
        <v>3616.48</v>
      </c>
      <c r="S110" s="35">
        <v>3608.16</v>
      </c>
      <c r="T110" s="35">
        <v>3592.8999999999996</v>
      </c>
      <c r="U110" s="35">
        <v>3596.91</v>
      </c>
      <c r="V110" s="35">
        <v>3592.89</v>
      </c>
      <c r="W110" s="35">
        <v>3514.33</v>
      </c>
      <c r="X110" s="35">
        <v>3182.12</v>
      </c>
      <c r="Y110" s="35">
        <v>2907.2799999999997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21" customHeight="1" x14ac:dyDescent="0.2">
      <c r="A111" s="34">
        <v>29</v>
      </c>
      <c r="B111" s="35">
        <v>2610.0899999999997</v>
      </c>
      <c r="C111" s="35">
        <v>2473.1299999999997</v>
      </c>
      <c r="D111" s="35">
        <v>2390.2099999999996</v>
      </c>
      <c r="E111" s="35">
        <v>2351.7199999999998</v>
      </c>
      <c r="F111" s="35">
        <v>2359.9499999999998</v>
      </c>
      <c r="G111" s="35">
        <v>2455.9499999999998</v>
      </c>
      <c r="H111" s="35">
        <v>2543.77</v>
      </c>
      <c r="I111" s="35">
        <v>2878.98</v>
      </c>
      <c r="J111" s="35">
        <v>3221.0399999999995</v>
      </c>
      <c r="K111" s="35">
        <v>3602.64</v>
      </c>
      <c r="L111" s="35">
        <v>3572.6699999999996</v>
      </c>
      <c r="M111" s="35">
        <v>3563.22</v>
      </c>
      <c r="N111" s="35">
        <v>3553.6099999999997</v>
      </c>
      <c r="O111" s="35">
        <v>3585.33</v>
      </c>
      <c r="P111" s="35">
        <v>3578.12</v>
      </c>
      <c r="Q111" s="35">
        <v>3599.5899999999997</v>
      </c>
      <c r="R111" s="35">
        <v>3625.25</v>
      </c>
      <c r="S111" s="35">
        <v>3614.7</v>
      </c>
      <c r="T111" s="35">
        <v>3602.85</v>
      </c>
      <c r="U111" s="35">
        <v>3588.2</v>
      </c>
      <c r="V111" s="35">
        <v>3581.7599999999998</v>
      </c>
      <c r="W111" s="35">
        <v>3470.14</v>
      </c>
      <c r="X111" s="35">
        <v>3072.18</v>
      </c>
      <c r="Y111" s="35">
        <v>2811.1699999999996</v>
      </c>
      <c r="Z111" s="20">
        <f>IFERROR(Y111,"скрыть")</f>
        <v>2811.1699999999996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21" customHeight="1" x14ac:dyDescent="0.2">
      <c r="A112" s="34">
        <v>30</v>
      </c>
      <c r="B112" s="35">
        <v>2646.41</v>
      </c>
      <c r="C112" s="35">
        <v>2556.2999999999997</v>
      </c>
      <c r="D112" s="35">
        <v>2510.4299999999998</v>
      </c>
      <c r="E112" s="35">
        <v>2443.0899999999997</v>
      </c>
      <c r="F112" s="35">
        <v>2477.23</v>
      </c>
      <c r="G112" s="35">
        <v>2547.77</v>
      </c>
      <c r="H112" s="35">
        <v>2598.15</v>
      </c>
      <c r="I112" s="35">
        <v>2907.39</v>
      </c>
      <c r="J112" s="35">
        <v>3318.0299999999997</v>
      </c>
      <c r="K112" s="35">
        <v>3669.6499999999996</v>
      </c>
      <c r="L112" s="35">
        <v>3619.0299999999997</v>
      </c>
      <c r="M112" s="35">
        <v>3598.52</v>
      </c>
      <c r="N112" s="35">
        <v>3583.95</v>
      </c>
      <c r="O112" s="35">
        <v>3599.3999999999996</v>
      </c>
      <c r="P112" s="35">
        <v>3592.54</v>
      </c>
      <c r="Q112" s="35">
        <v>3648.6</v>
      </c>
      <c r="R112" s="35">
        <v>3674.1299999999997</v>
      </c>
      <c r="S112" s="35">
        <v>3683.68</v>
      </c>
      <c r="T112" s="35">
        <v>3663.25</v>
      </c>
      <c r="U112" s="35">
        <v>3625.52</v>
      </c>
      <c r="V112" s="35">
        <v>3636.8999999999996</v>
      </c>
      <c r="W112" s="35">
        <v>3586.16</v>
      </c>
      <c r="X112" s="35">
        <v>3285.19</v>
      </c>
      <c r="Y112" s="35">
        <v>3002.06</v>
      </c>
      <c r="Z112" s="20">
        <f>IFERROR(Y112,"скрыть")</f>
        <v>3002.06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21" customHeight="1" x14ac:dyDescent="0.2">
      <c r="A113" s="34">
        <v>31</v>
      </c>
      <c r="B113" s="35">
        <v>2889.27</v>
      </c>
      <c r="C113" s="35">
        <v>2699.94</v>
      </c>
      <c r="D113" s="35">
        <v>2636.49</v>
      </c>
      <c r="E113" s="35">
        <v>2566.2799999999997</v>
      </c>
      <c r="F113" s="35">
        <v>2570.5399999999995</v>
      </c>
      <c r="G113" s="35">
        <v>2565.94</v>
      </c>
      <c r="H113" s="35">
        <v>2740.83</v>
      </c>
      <c r="I113" s="35">
        <v>2868.16</v>
      </c>
      <c r="J113" s="35">
        <v>3069.69</v>
      </c>
      <c r="K113" s="35">
        <v>3416.56</v>
      </c>
      <c r="L113" s="35">
        <v>3614.75</v>
      </c>
      <c r="M113" s="35">
        <v>3615.7</v>
      </c>
      <c r="N113" s="35">
        <v>3601.02</v>
      </c>
      <c r="O113" s="35">
        <v>3620.6</v>
      </c>
      <c r="P113" s="35">
        <v>3618.62</v>
      </c>
      <c r="Q113" s="35">
        <v>3631.95</v>
      </c>
      <c r="R113" s="35">
        <v>3639.24</v>
      </c>
      <c r="S113" s="35">
        <v>3647.8399999999997</v>
      </c>
      <c r="T113" s="35">
        <v>3639.19</v>
      </c>
      <c r="U113" s="35">
        <v>3621.5899999999997</v>
      </c>
      <c r="V113" s="35">
        <v>3635.96</v>
      </c>
      <c r="W113" s="35">
        <v>3569.68</v>
      </c>
      <c r="X113" s="35">
        <v>3249.1699999999996</v>
      </c>
      <c r="Y113" s="35">
        <v>3124.9999999999995</v>
      </c>
      <c r="Z113" s="20">
        <f>IFERROR(Y113,"скрыть")</f>
        <v>3124.9999999999995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f>B83</f>
        <v>2387.2599999999998</v>
      </c>
      <c r="C117" s="35">
        <f t="shared" ref="C117:Y117" si="0">C83</f>
        <v>2156.0099999999998</v>
      </c>
      <c r="D117" s="35">
        <f t="shared" si="0"/>
        <v>2041.31</v>
      </c>
      <c r="E117" s="35">
        <f t="shared" si="0"/>
        <v>2017.2999999999997</v>
      </c>
      <c r="F117" s="35">
        <f t="shared" si="0"/>
        <v>2015.4399999999998</v>
      </c>
      <c r="G117" s="35">
        <f t="shared" si="0"/>
        <v>2013.9499999999998</v>
      </c>
      <c r="H117" s="35">
        <f t="shared" si="0"/>
        <v>2368.11</v>
      </c>
      <c r="I117" s="35">
        <f t="shared" si="0"/>
        <v>2788.2599999999998</v>
      </c>
      <c r="J117" s="35">
        <f t="shared" si="0"/>
        <v>3100.44</v>
      </c>
      <c r="K117" s="35">
        <f t="shared" si="0"/>
        <v>3445.08</v>
      </c>
      <c r="L117" s="35">
        <f t="shared" si="0"/>
        <v>3488.33</v>
      </c>
      <c r="M117" s="35">
        <f t="shared" si="0"/>
        <v>3488</v>
      </c>
      <c r="N117" s="35">
        <f t="shared" si="0"/>
        <v>3474.8399999999997</v>
      </c>
      <c r="O117" s="35">
        <f t="shared" si="0"/>
        <v>3559.06</v>
      </c>
      <c r="P117" s="35">
        <f t="shared" si="0"/>
        <v>3577.1699999999996</v>
      </c>
      <c r="Q117" s="35">
        <f t="shared" si="0"/>
        <v>3600.02</v>
      </c>
      <c r="R117" s="35">
        <f t="shared" si="0"/>
        <v>3580.68</v>
      </c>
      <c r="S117" s="35">
        <f t="shared" si="0"/>
        <v>3554.52</v>
      </c>
      <c r="T117" s="35">
        <f t="shared" si="0"/>
        <v>3534</v>
      </c>
      <c r="U117" s="35">
        <f t="shared" si="0"/>
        <v>3418.72</v>
      </c>
      <c r="V117" s="35">
        <f t="shared" si="0"/>
        <v>3350.35</v>
      </c>
      <c r="W117" s="35">
        <f t="shared" si="0"/>
        <v>3220.99</v>
      </c>
      <c r="X117" s="35">
        <f t="shared" si="0"/>
        <v>3004.56</v>
      </c>
      <c r="Y117" s="35">
        <f t="shared" si="0"/>
        <v>2696.0499999999997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f t="shared" ref="B118:Y128" si="1">B84</f>
        <v>2516.6699999999996</v>
      </c>
      <c r="C118" s="35">
        <f t="shared" si="1"/>
        <v>2214.4899999999998</v>
      </c>
      <c r="D118" s="35">
        <f t="shared" si="1"/>
        <v>1358.2399999999998</v>
      </c>
      <c r="E118" s="35">
        <f t="shared" si="1"/>
        <v>1352.9799999999998</v>
      </c>
      <c r="F118" s="35">
        <f t="shared" si="1"/>
        <v>1351.32</v>
      </c>
      <c r="G118" s="35">
        <f t="shared" si="1"/>
        <v>1356.0199999999998</v>
      </c>
      <c r="H118" s="35">
        <f t="shared" si="1"/>
        <v>2519.7899999999995</v>
      </c>
      <c r="I118" s="35">
        <f t="shared" si="1"/>
        <v>2809.99</v>
      </c>
      <c r="J118" s="35">
        <f t="shared" si="1"/>
        <v>3113.2099999999996</v>
      </c>
      <c r="K118" s="35">
        <f t="shared" si="1"/>
        <v>3399.4199999999996</v>
      </c>
      <c r="L118" s="35">
        <f t="shared" si="1"/>
        <v>3456.7</v>
      </c>
      <c r="M118" s="35">
        <f t="shared" si="1"/>
        <v>3456.48</v>
      </c>
      <c r="N118" s="35">
        <f t="shared" si="1"/>
        <v>3442.6</v>
      </c>
      <c r="O118" s="35">
        <f t="shared" si="1"/>
        <v>3506.5099999999998</v>
      </c>
      <c r="P118" s="35">
        <f t="shared" si="1"/>
        <v>3514.64</v>
      </c>
      <c r="Q118" s="35">
        <f t="shared" si="1"/>
        <v>3522.71</v>
      </c>
      <c r="R118" s="35">
        <f t="shared" si="1"/>
        <v>3500.02</v>
      </c>
      <c r="S118" s="35">
        <f t="shared" si="1"/>
        <v>3486.96</v>
      </c>
      <c r="T118" s="35">
        <f t="shared" si="1"/>
        <v>3477.3999999999996</v>
      </c>
      <c r="U118" s="35">
        <f t="shared" si="1"/>
        <v>3427.35</v>
      </c>
      <c r="V118" s="35">
        <f t="shared" si="1"/>
        <v>3445.68</v>
      </c>
      <c r="W118" s="35">
        <f t="shared" si="1"/>
        <v>3412.6699999999996</v>
      </c>
      <c r="X118" s="35">
        <f t="shared" si="1"/>
        <v>3129.16</v>
      </c>
      <c r="Y118" s="35">
        <f t="shared" si="1"/>
        <v>2896.56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f t="shared" si="1"/>
        <v>2656.12</v>
      </c>
      <c r="C119" s="35">
        <f t="shared" si="1"/>
        <v>2521.33</v>
      </c>
      <c r="D119" s="35">
        <f t="shared" si="1"/>
        <v>2459.8200000000002</v>
      </c>
      <c r="E119" s="35">
        <f t="shared" si="1"/>
        <v>2348.4899999999998</v>
      </c>
      <c r="F119" s="35">
        <f t="shared" si="1"/>
        <v>2277.08</v>
      </c>
      <c r="G119" s="35">
        <f t="shared" si="1"/>
        <v>2333.9199999999996</v>
      </c>
      <c r="H119" s="35">
        <f t="shared" si="1"/>
        <v>2472.7799999999997</v>
      </c>
      <c r="I119" s="35">
        <f t="shared" si="1"/>
        <v>2721.9599999999996</v>
      </c>
      <c r="J119" s="35">
        <f t="shared" si="1"/>
        <v>3040.99</v>
      </c>
      <c r="K119" s="35">
        <f t="shared" si="1"/>
        <v>3391.66</v>
      </c>
      <c r="L119" s="35">
        <f t="shared" si="1"/>
        <v>3478.66</v>
      </c>
      <c r="M119" s="35">
        <f t="shared" si="1"/>
        <v>3499.43</v>
      </c>
      <c r="N119" s="35">
        <f t="shared" si="1"/>
        <v>3480.5299999999997</v>
      </c>
      <c r="O119" s="35">
        <f t="shared" si="1"/>
        <v>3451.89</v>
      </c>
      <c r="P119" s="35">
        <f t="shared" si="1"/>
        <v>3473.7999999999997</v>
      </c>
      <c r="Q119" s="35">
        <f t="shared" si="1"/>
        <v>3553.37</v>
      </c>
      <c r="R119" s="35">
        <f t="shared" si="1"/>
        <v>3539.1499999999996</v>
      </c>
      <c r="S119" s="35">
        <f t="shared" si="1"/>
        <v>3528.08</v>
      </c>
      <c r="T119" s="35">
        <f t="shared" si="1"/>
        <v>3484.2999999999997</v>
      </c>
      <c r="U119" s="35">
        <f t="shared" si="1"/>
        <v>3446.18</v>
      </c>
      <c r="V119" s="35">
        <f t="shared" si="1"/>
        <v>3385.47</v>
      </c>
      <c r="W119" s="35">
        <f t="shared" si="1"/>
        <v>3336.0899999999997</v>
      </c>
      <c r="X119" s="35">
        <f t="shared" si="1"/>
        <v>3101.12</v>
      </c>
      <c r="Y119" s="35">
        <f t="shared" si="1"/>
        <v>2900.87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f t="shared" si="1"/>
        <v>2687.87</v>
      </c>
      <c r="C120" s="35">
        <f t="shared" si="1"/>
        <v>2512.77</v>
      </c>
      <c r="D120" s="35">
        <f t="shared" si="1"/>
        <v>2476.0099999999998</v>
      </c>
      <c r="E120" s="35">
        <f t="shared" si="1"/>
        <v>2434.77</v>
      </c>
      <c r="F120" s="35">
        <f t="shared" si="1"/>
        <v>2335.2499999999995</v>
      </c>
      <c r="G120" s="35">
        <f t="shared" si="1"/>
        <v>2326.9999999999995</v>
      </c>
      <c r="H120" s="35">
        <f t="shared" si="1"/>
        <v>2341.85</v>
      </c>
      <c r="I120" s="35">
        <f t="shared" si="1"/>
        <v>2481.9299999999998</v>
      </c>
      <c r="J120" s="35">
        <f t="shared" si="1"/>
        <v>2846.81</v>
      </c>
      <c r="K120" s="35">
        <f t="shared" si="1"/>
        <v>3098.3399999999997</v>
      </c>
      <c r="L120" s="35">
        <f t="shared" si="1"/>
        <v>3198.62</v>
      </c>
      <c r="M120" s="35">
        <f t="shared" si="1"/>
        <v>3288.0899999999997</v>
      </c>
      <c r="N120" s="35">
        <f t="shared" si="1"/>
        <v>3289.44</v>
      </c>
      <c r="O120" s="35">
        <f t="shared" si="1"/>
        <v>3306.0399999999995</v>
      </c>
      <c r="P120" s="35">
        <f t="shared" si="1"/>
        <v>3308.02</v>
      </c>
      <c r="Q120" s="35">
        <f t="shared" si="1"/>
        <v>3183.2799999999997</v>
      </c>
      <c r="R120" s="35">
        <f t="shared" si="1"/>
        <v>3367.1699999999996</v>
      </c>
      <c r="S120" s="35">
        <f t="shared" si="1"/>
        <v>3375.9199999999996</v>
      </c>
      <c r="T120" s="35">
        <f t="shared" si="1"/>
        <v>3379.71</v>
      </c>
      <c r="U120" s="35">
        <f t="shared" si="1"/>
        <v>3375.94</v>
      </c>
      <c r="V120" s="35">
        <f t="shared" si="1"/>
        <v>3355.1299999999997</v>
      </c>
      <c r="W120" s="35">
        <f t="shared" si="1"/>
        <v>3343.0899999999997</v>
      </c>
      <c r="X120" s="35">
        <f t="shared" si="1"/>
        <v>3137.58</v>
      </c>
      <c r="Y120" s="35">
        <f t="shared" si="1"/>
        <v>2790.7599999999998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f t="shared" si="1"/>
        <v>2547.4599999999996</v>
      </c>
      <c r="C121" s="35">
        <f t="shared" si="1"/>
        <v>2346.08</v>
      </c>
      <c r="D121" s="35">
        <f t="shared" si="1"/>
        <v>2233.3599999999997</v>
      </c>
      <c r="E121" s="35">
        <f t="shared" si="1"/>
        <v>2161.48</v>
      </c>
      <c r="F121" s="35">
        <f t="shared" si="1"/>
        <v>2154.5</v>
      </c>
      <c r="G121" s="35">
        <f t="shared" si="1"/>
        <v>2227.4699999999998</v>
      </c>
      <c r="H121" s="35">
        <f t="shared" si="1"/>
        <v>2542.0299999999997</v>
      </c>
      <c r="I121" s="35">
        <f t="shared" si="1"/>
        <v>2886.83</v>
      </c>
      <c r="J121" s="35">
        <f t="shared" si="1"/>
        <v>3310.43</v>
      </c>
      <c r="K121" s="35">
        <f t="shared" si="1"/>
        <v>3452.94</v>
      </c>
      <c r="L121" s="35">
        <f t="shared" si="1"/>
        <v>3465.48</v>
      </c>
      <c r="M121" s="35">
        <f t="shared" si="1"/>
        <v>3465.93</v>
      </c>
      <c r="N121" s="35">
        <f t="shared" si="1"/>
        <v>3443.04</v>
      </c>
      <c r="O121" s="35">
        <f t="shared" si="1"/>
        <v>3485.9199999999996</v>
      </c>
      <c r="P121" s="35">
        <f t="shared" si="1"/>
        <v>3517.71</v>
      </c>
      <c r="Q121" s="35">
        <f t="shared" si="1"/>
        <v>3513.91</v>
      </c>
      <c r="R121" s="35">
        <f t="shared" si="1"/>
        <v>3505.91</v>
      </c>
      <c r="S121" s="35">
        <f t="shared" si="1"/>
        <v>3438.31</v>
      </c>
      <c r="T121" s="35">
        <f t="shared" si="1"/>
        <v>3401.7799999999997</v>
      </c>
      <c r="U121" s="35">
        <f t="shared" si="1"/>
        <v>3394.96</v>
      </c>
      <c r="V121" s="35">
        <f t="shared" si="1"/>
        <v>3287.2899999999995</v>
      </c>
      <c r="W121" s="35">
        <f t="shared" si="1"/>
        <v>3252.32</v>
      </c>
      <c r="X121" s="35">
        <f t="shared" si="1"/>
        <v>2999.39</v>
      </c>
      <c r="Y121" s="35">
        <f t="shared" si="1"/>
        <v>2752.9999999999995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f t="shared" si="1"/>
        <v>2536.7199999999998</v>
      </c>
      <c r="C122" s="35">
        <f t="shared" si="1"/>
        <v>2332.1999999999998</v>
      </c>
      <c r="D122" s="35">
        <f t="shared" si="1"/>
        <v>2219.7799999999997</v>
      </c>
      <c r="E122" s="35">
        <f t="shared" si="1"/>
        <v>1998.83</v>
      </c>
      <c r="F122" s="35">
        <f t="shared" si="1"/>
        <v>1373.57</v>
      </c>
      <c r="G122" s="35">
        <f t="shared" si="1"/>
        <v>2234.4</v>
      </c>
      <c r="H122" s="35">
        <f t="shared" si="1"/>
        <v>2461.7399999999998</v>
      </c>
      <c r="I122" s="35">
        <f t="shared" si="1"/>
        <v>2788.1299999999997</v>
      </c>
      <c r="J122" s="35">
        <f t="shared" si="1"/>
        <v>3077.97</v>
      </c>
      <c r="K122" s="35">
        <f t="shared" si="1"/>
        <v>3333.0399999999995</v>
      </c>
      <c r="L122" s="35">
        <f t="shared" si="1"/>
        <v>3366.6099999999997</v>
      </c>
      <c r="M122" s="35">
        <f t="shared" si="1"/>
        <v>3372.45</v>
      </c>
      <c r="N122" s="35">
        <f t="shared" si="1"/>
        <v>3344.7899999999995</v>
      </c>
      <c r="O122" s="35">
        <f t="shared" si="1"/>
        <v>3395.62</v>
      </c>
      <c r="P122" s="35">
        <f t="shared" si="1"/>
        <v>3414.44</v>
      </c>
      <c r="Q122" s="35">
        <f t="shared" si="1"/>
        <v>3402.49</v>
      </c>
      <c r="R122" s="35">
        <f t="shared" si="1"/>
        <v>3360.0099999999998</v>
      </c>
      <c r="S122" s="35">
        <f t="shared" si="1"/>
        <v>3342.43</v>
      </c>
      <c r="T122" s="35">
        <f t="shared" si="1"/>
        <v>3321.8799999999997</v>
      </c>
      <c r="U122" s="35">
        <f t="shared" si="1"/>
        <v>3327.33</v>
      </c>
      <c r="V122" s="35">
        <f t="shared" si="1"/>
        <v>3268.72</v>
      </c>
      <c r="W122" s="35">
        <f t="shared" si="1"/>
        <v>3188.7099999999996</v>
      </c>
      <c r="X122" s="35">
        <f t="shared" si="1"/>
        <v>2965.2999999999997</v>
      </c>
      <c r="Y122" s="35">
        <f t="shared" si="1"/>
        <v>2689.12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f t="shared" si="1"/>
        <v>2538.8200000000002</v>
      </c>
      <c r="C123" s="35">
        <f t="shared" si="1"/>
        <v>2349.7399999999998</v>
      </c>
      <c r="D123" s="35">
        <f t="shared" si="1"/>
        <v>2246.7099999999996</v>
      </c>
      <c r="E123" s="35">
        <f t="shared" si="1"/>
        <v>2204.9899999999998</v>
      </c>
      <c r="F123" s="35">
        <f t="shared" si="1"/>
        <v>2192.64</v>
      </c>
      <c r="G123" s="35">
        <f t="shared" si="1"/>
        <v>2313.69</v>
      </c>
      <c r="H123" s="35">
        <f t="shared" si="1"/>
        <v>2531.5099999999998</v>
      </c>
      <c r="I123" s="35">
        <f t="shared" si="1"/>
        <v>2903.1</v>
      </c>
      <c r="J123" s="35">
        <f t="shared" si="1"/>
        <v>3176.0299999999997</v>
      </c>
      <c r="K123" s="35">
        <f t="shared" si="1"/>
        <v>3400.6499999999996</v>
      </c>
      <c r="L123" s="35">
        <f t="shared" si="1"/>
        <v>3492.52</v>
      </c>
      <c r="M123" s="35">
        <f t="shared" si="1"/>
        <v>3503.7599999999998</v>
      </c>
      <c r="N123" s="35">
        <f t="shared" si="1"/>
        <v>3452.18</v>
      </c>
      <c r="O123" s="35">
        <f t="shared" si="1"/>
        <v>3486.6</v>
      </c>
      <c r="P123" s="35">
        <f t="shared" si="1"/>
        <v>3485.4199999999996</v>
      </c>
      <c r="Q123" s="35">
        <f t="shared" si="1"/>
        <v>3556.43</v>
      </c>
      <c r="R123" s="35">
        <f t="shared" si="1"/>
        <v>3534.3799999999997</v>
      </c>
      <c r="S123" s="35">
        <f t="shared" si="1"/>
        <v>3404.54</v>
      </c>
      <c r="T123" s="35">
        <f t="shared" si="1"/>
        <v>3286.11</v>
      </c>
      <c r="U123" s="35">
        <f t="shared" si="1"/>
        <v>3269.5099999999998</v>
      </c>
      <c r="V123" s="35">
        <f t="shared" si="1"/>
        <v>3246.45</v>
      </c>
      <c r="W123" s="35">
        <f t="shared" si="1"/>
        <v>3090.23</v>
      </c>
      <c r="X123" s="35">
        <f t="shared" si="1"/>
        <v>2958.35</v>
      </c>
      <c r="Y123" s="35">
        <f t="shared" si="1"/>
        <v>2720.89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f t="shared" si="1"/>
        <v>2545.6699999999996</v>
      </c>
      <c r="C124" s="35">
        <f t="shared" si="1"/>
        <v>2348.4299999999998</v>
      </c>
      <c r="D124" s="35">
        <f t="shared" si="1"/>
        <v>2228.89</v>
      </c>
      <c r="E124" s="35">
        <f t="shared" si="1"/>
        <v>2162.5299999999997</v>
      </c>
      <c r="F124" s="35">
        <f t="shared" si="1"/>
        <v>2150.9499999999998</v>
      </c>
      <c r="G124" s="35">
        <f t="shared" si="1"/>
        <v>2268.5299999999997</v>
      </c>
      <c r="H124" s="35">
        <f t="shared" si="1"/>
        <v>2546.77</v>
      </c>
      <c r="I124" s="35">
        <f t="shared" si="1"/>
        <v>2914.2</v>
      </c>
      <c r="J124" s="35">
        <f t="shared" si="1"/>
        <v>3308.02</v>
      </c>
      <c r="K124" s="35">
        <f t="shared" si="1"/>
        <v>3500.3399999999997</v>
      </c>
      <c r="L124" s="35">
        <f t="shared" si="1"/>
        <v>3570.23</v>
      </c>
      <c r="M124" s="35">
        <f t="shared" si="1"/>
        <v>3573.75</v>
      </c>
      <c r="N124" s="35">
        <f t="shared" si="1"/>
        <v>3563.6</v>
      </c>
      <c r="O124" s="35">
        <f t="shared" si="1"/>
        <v>3604.6299999999997</v>
      </c>
      <c r="P124" s="35">
        <f t="shared" si="1"/>
        <v>3592.58</v>
      </c>
      <c r="Q124" s="35">
        <f t="shared" si="1"/>
        <v>3573.5699999999997</v>
      </c>
      <c r="R124" s="35">
        <f t="shared" si="1"/>
        <v>3554.19</v>
      </c>
      <c r="S124" s="35">
        <f t="shared" si="1"/>
        <v>3517.5</v>
      </c>
      <c r="T124" s="35">
        <f t="shared" si="1"/>
        <v>3468.58</v>
      </c>
      <c r="U124" s="35">
        <f t="shared" si="1"/>
        <v>3379.87</v>
      </c>
      <c r="V124" s="35">
        <f t="shared" si="1"/>
        <v>3358.7799999999997</v>
      </c>
      <c r="W124" s="35">
        <f t="shared" si="1"/>
        <v>3305.69</v>
      </c>
      <c r="X124" s="35">
        <f t="shared" si="1"/>
        <v>3020.19</v>
      </c>
      <c r="Y124" s="35">
        <f t="shared" si="1"/>
        <v>2767.0499999999997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f t="shared" si="1"/>
        <v>2566.0399999999995</v>
      </c>
      <c r="C125" s="35">
        <f t="shared" si="1"/>
        <v>2421.2999999999997</v>
      </c>
      <c r="D125" s="35">
        <f t="shared" si="1"/>
        <v>2326.36</v>
      </c>
      <c r="E125" s="35">
        <f t="shared" si="1"/>
        <v>2250.7099999999996</v>
      </c>
      <c r="F125" s="35">
        <f t="shared" si="1"/>
        <v>2234.35</v>
      </c>
      <c r="G125" s="35">
        <f t="shared" si="1"/>
        <v>2322.5899999999997</v>
      </c>
      <c r="H125" s="35">
        <f t="shared" si="1"/>
        <v>2593.27</v>
      </c>
      <c r="I125" s="35">
        <f t="shared" si="1"/>
        <v>2888.2</v>
      </c>
      <c r="J125" s="35">
        <f t="shared" si="1"/>
        <v>3262.47</v>
      </c>
      <c r="K125" s="35">
        <f t="shared" si="1"/>
        <v>3464.72</v>
      </c>
      <c r="L125" s="35">
        <f t="shared" si="1"/>
        <v>3503.7</v>
      </c>
      <c r="M125" s="35">
        <f t="shared" si="1"/>
        <v>3502.0299999999997</v>
      </c>
      <c r="N125" s="35">
        <f t="shared" si="1"/>
        <v>3491.58</v>
      </c>
      <c r="O125" s="35">
        <f t="shared" si="1"/>
        <v>3538.96</v>
      </c>
      <c r="P125" s="35">
        <f t="shared" si="1"/>
        <v>3536.33</v>
      </c>
      <c r="Q125" s="35">
        <f t="shared" si="1"/>
        <v>3559.7599999999998</v>
      </c>
      <c r="R125" s="35">
        <f t="shared" si="1"/>
        <v>3536.81</v>
      </c>
      <c r="S125" s="35">
        <f t="shared" si="1"/>
        <v>3516.77</v>
      </c>
      <c r="T125" s="35">
        <f t="shared" si="1"/>
        <v>3516.41</v>
      </c>
      <c r="U125" s="35">
        <f t="shared" si="1"/>
        <v>3450.6</v>
      </c>
      <c r="V125" s="35">
        <f t="shared" si="1"/>
        <v>3425.6499999999996</v>
      </c>
      <c r="W125" s="35">
        <f t="shared" si="1"/>
        <v>3395.44</v>
      </c>
      <c r="X125" s="35">
        <f t="shared" si="1"/>
        <v>3201.77</v>
      </c>
      <c r="Y125" s="35">
        <f t="shared" si="1"/>
        <v>3001.7799999999997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f t="shared" si="1"/>
        <v>2747.07</v>
      </c>
      <c r="C126" s="35">
        <f t="shared" si="1"/>
        <v>2574.0099999999998</v>
      </c>
      <c r="D126" s="35">
        <f t="shared" si="1"/>
        <v>2526.37</v>
      </c>
      <c r="E126" s="35">
        <f t="shared" si="1"/>
        <v>2442.4299999999998</v>
      </c>
      <c r="F126" s="35">
        <f t="shared" si="1"/>
        <v>2416.44</v>
      </c>
      <c r="G126" s="35">
        <f t="shared" si="1"/>
        <v>2418.5399999999995</v>
      </c>
      <c r="H126" s="35">
        <f t="shared" si="1"/>
        <v>2525.15</v>
      </c>
      <c r="I126" s="35">
        <f t="shared" si="1"/>
        <v>2750.2599999999998</v>
      </c>
      <c r="J126" s="35">
        <f t="shared" si="1"/>
        <v>3159.57</v>
      </c>
      <c r="K126" s="35">
        <f t="shared" si="1"/>
        <v>3372.89</v>
      </c>
      <c r="L126" s="35">
        <f t="shared" si="1"/>
        <v>3485.5</v>
      </c>
      <c r="M126" s="35">
        <f t="shared" si="1"/>
        <v>3519.1</v>
      </c>
      <c r="N126" s="35">
        <f t="shared" si="1"/>
        <v>3535.1099999999997</v>
      </c>
      <c r="O126" s="35">
        <f t="shared" si="1"/>
        <v>3542.22</v>
      </c>
      <c r="P126" s="35">
        <f t="shared" si="1"/>
        <v>3537.3399999999997</v>
      </c>
      <c r="Q126" s="35">
        <f t="shared" si="1"/>
        <v>3572.41</v>
      </c>
      <c r="R126" s="35">
        <f t="shared" si="1"/>
        <v>3551.45</v>
      </c>
      <c r="S126" s="35">
        <f t="shared" si="1"/>
        <v>3544.6299999999997</v>
      </c>
      <c r="T126" s="35">
        <f t="shared" si="1"/>
        <v>3540.7599999999998</v>
      </c>
      <c r="U126" s="35">
        <f t="shared" si="1"/>
        <v>3479.3799999999997</v>
      </c>
      <c r="V126" s="35">
        <f t="shared" si="1"/>
        <v>3441.4199999999996</v>
      </c>
      <c r="W126" s="35">
        <f t="shared" si="1"/>
        <v>3346.93</v>
      </c>
      <c r="X126" s="35">
        <f t="shared" si="1"/>
        <v>3166.07</v>
      </c>
      <c r="Y126" s="35">
        <f t="shared" si="1"/>
        <v>2957.15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f t="shared" si="1"/>
        <v>2684.7099999999996</v>
      </c>
      <c r="C127" s="35">
        <f t="shared" si="1"/>
        <v>2536.9199999999996</v>
      </c>
      <c r="D127" s="35">
        <f t="shared" si="1"/>
        <v>2465.6</v>
      </c>
      <c r="E127" s="35">
        <f t="shared" si="1"/>
        <v>2400.9599999999996</v>
      </c>
      <c r="F127" s="35">
        <f t="shared" si="1"/>
        <v>2339.37</v>
      </c>
      <c r="G127" s="35">
        <f t="shared" si="1"/>
        <v>2268</v>
      </c>
      <c r="H127" s="35">
        <f t="shared" si="1"/>
        <v>2380.15</v>
      </c>
      <c r="I127" s="35">
        <f t="shared" si="1"/>
        <v>2584.48</v>
      </c>
      <c r="J127" s="35">
        <f t="shared" si="1"/>
        <v>2976.4</v>
      </c>
      <c r="K127" s="35">
        <f t="shared" si="1"/>
        <v>3177.9199999999996</v>
      </c>
      <c r="L127" s="35">
        <f t="shared" si="1"/>
        <v>3274.2499999999995</v>
      </c>
      <c r="M127" s="35">
        <f t="shared" si="1"/>
        <v>3309.69</v>
      </c>
      <c r="N127" s="35">
        <f t="shared" si="1"/>
        <v>3312.4</v>
      </c>
      <c r="O127" s="35">
        <f t="shared" si="1"/>
        <v>3336.7799999999997</v>
      </c>
      <c r="P127" s="35">
        <f t="shared" si="1"/>
        <v>3356.1499999999996</v>
      </c>
      <c r="Q127" s="35">
        <f t="shared" si="1"/>
        <v>3402.23</v>
      </c>
      <c r="R127" s="35">
        <f t="shared" si="1"/>
        <v>3391.7599999999998</v>
      </c>
      <c r="S127" s="35">
        <f t="shared" si="1"/>
        <v>3387.5099999999998</v>
      </c>
      <c r="T127" s="35">
        <f t="shared" si="1"/>
        <v>3394.89</v>
      </c>
      <c r="U127" s="35">
        <f t="shared" si="1"/>
        <v>3373.5099999999998</v>
      </c>
      <c r="V127" s="35">
        <f t="shared" si="1"/>
        <v>3366.8599999999997</v>
      </c>
      <c r="W127" s="35">
        <f t="shared" si="1"/>
        <v>3336.32</v>
      </c>
      <c r="X127" s="35">
        <f t="shared" si="1"/>
        <v>3133.0399999999995</v>
      </c>
      <c r="Y127" s="35">
        <f t="shared" si="1"/>
        <v>2897.95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f t="shared" si="1"/>
        <v>2627.49</v>
      </c>
      <c r="C128" s="35">
        <f t="shared" si="1"/>
        <v>2512.3799999999997</v>
      </c>
      <c r="D128" s="35">
        <f t="shared" si="1"/>
        <v>2384.1</v>
      </c>
      <c r="E128" s="35">
        <f t="shared" si="1"/>
        <v>2359.02</v>
      </c>
      <c r="F128" s="35">
        <f t="shared" si="1"/>
        <v>2345.69</v>
      </c>
      <c r="G128" s="35">
        <f t="shared" si="1"/>
        <v>2386.58</v>
      </c>
      <c r="H128" s="35">
        <f t="shared" si="1"/>
        <v>2621.82</v>
      </c>
      <c r="I128" s="35">
        <f t="shared" si="1"/>
        <v>2974.64</v>
      </c>
      <c r="J128" s="35">
        <f t="shared" si="1"/>
        <v>3434.8399999999997</v>
      </c>
      <c r="K128" s="35">
        <f t="shared" si="1"/>
        <v>3577.83</v>
      </c>
      <c r="L128" s="35">
        <f t="shared" si="1"/>
        <v>3585.96</v>
      </c>
      <c r="M128" s="35">
        <f t="shared" si="1"/>
        <v>3584.1299999999997</v>
      </c>
      <c r="N128" s="35">
        <f t="shared" si="1"/>
        <v>3585.3199999999997</v>
      </c>
      <c r="O128" s="35">
        <f t="shared" si="1"/>
        <v>3594.69</v>
      </c>
      <c r="P128" s="35">
        <f t="shared" si="1"/>
        <v>3592.6499999999996</v>
      </c>
      <c r="Q128" s="35">
        <f t="shared" ref="Q128:AN128" si="2">Q94</f>
        <v>3605.7</v>
      </c>
      <c r="R128" s="35">
        <f t="shared" si="2"/>
        <v>3592.62</v>
      </c>
      <c r="S128" s="35">
        <f t="shared" si="2"/>
        <v>3581.44</v>
      </c>
      <c r="T128" s="35">
        <f t="shared" si="2"/>
        <v>3568.08</v>
      </c>
      <c r="U128" s="35">
        <f t="shared" si="2"/>
        <v>3515.9199999999996</v>
      </c>
      <c r="V128" s="35">
        <f t="shared" si="2"/>
        <v>3520.48</v>
      </c>
      <c r="W128" s="35">
        <f t="shared" si="2"/>
        <v>3385.89</v>
      </c>
      <c r="X128" s="35">
        <f t="shared" si="2"/>
        <v>3118.2999999999997</v>
      </c>
      <c r="Y128" s="35">
        <f t="shared" si="2"/>
        <v>2868.24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f t="shared" ref="B129:Y139" si="3">B95</f>
        <v>2554.0700000000002</v>
      </c>
      <c r="C129" s="35">
        <f t="shared" si="3"/>
        <v>2427.9699999999998</v>
      </c>
      <c r="D129" s="35">
        <f t="shared" si="3"/>
        <v>2312.3399999999997</v>
      </c>
      <c r="E129" s="35">
        <f t="shared" si="3"/>
        <v>2283.12</v>
      </c>
      <c r="F129" s="35">
        <f t="shared" si="3"/>
        <v>2274.02</v>
      </c>
      <c r="G129" s="35">
        <f t="shared" si="3"/>
        <v>2331.7899999999995</v>
      </c>
      <c r="H129" s="35">
        <f t="shared" si="3"/>
        <v>2542.8799999999997</v>
      </c>
      <c r="I129" s="35">
        <f t="shared" si="3"/>
        <v>2909.2799999999997</v>
      </c>
      <c r="J129" s="35">
        <f t="shared" si="3"/>
        <v>3277.9999999999995</v>
      </c>
      <c r="K129" s="35">
        <f t="shared" si="3"/>
        <v>3448.0699999999997</v>
      </c>
      <c r="L129" s="35">
        <f t="shared" si="3"/>
        <v>3472.1499999999996</v>
      </c>
      <c r="M129" s="35">
        <f t="shared" si="3"/>
        <v>3467.0899999999997</v>
      </c>
      <c r="N129" s="35">
        <f t="shared" si="3"/>
        <v>3464.46</v>
      </c>
      <c r="O129" s="35">
        <f t="shared" si="3"/>
        <v>3507.2</v>
      </c>
      <c r="P129" s="35">
        <f t="shared" si="3"/>
        <v>3509.83</v>
      </c>
      <c r="Q129" s="35">
        <f t="shared" si="3"/>
        <v>3551.66</v>
      </c>
      <c r="R129" s="35">
        <f t="shared" si="3"/>
        <v>3531.75</v>
      </c>
      <c r="S129" s="35">
        <f t="shared" si="3"/>
        <v>3491.25</v>
      </c>
      <c r="T129" s="35">
        <f t="shared" si="3"/>
        <v>3476.49</v>
      </c>
      <c r="U129" s="35">
        <f t="shared" si="3"/>
        <v>3444.8799999999997</v>
      </c>
      <c r="V129" s="35">
        <f t="shared" si="3"/>
        <v>3450.7</v>
      </c>
      <c r="W129" s="35">
        <f t="shared" si="3"/>
        <v>3368.2799999999997</v>
      </c>
      <c r="X129" s="35">
        <f t="shared" si="3"/>
        <v>3091.86</v>
      </c>
      <c r="Y129" s="35">
        <f t="shared" si="3"/>
        <v>2813.56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f t="shared" si="3"/>
        <v>2563.7199999999998</v>
      </c>
      <c r="C130" s="35">
        <f t="shared" si="3"/>
        <v>2462.3200000000002</v>
      </c>
      <c r="D130" s="35">
        <f t="shared" si="3"/>
        <v>2361.52</v>
      </c>
      <c r="E130" s="35">
        <f t="shared" si="3"/>
        <v>2338.77</v>
      </c>
      <c r="F130" s="35">
        <f t="shared" si="3"/>
        <v>2336.61</v>
      </c>
      <c r="G130" s="35">
        <f t="shared" si="3"/>
        <v>2414.2199999999998</v>
      </c>
      <c r="H130" s="35">
        <f t="shared" si="3"/>
        <v>2578.89</v>
      </c>
      <c r="I130" s="35">
        <f t="shared" si="3"/>
        <v>2923.8399999999997</v>
      </c>
      <c r="J130" s="35">
        <f t="shared" si="3"/>
        <v>3373.44</v>
      </c>
      <c r="K130" s="35">
        <f t="shared" si="3"/>
        <v>3549.56</v>
      </c>
      <c r="L130" s="35">
        <f t="shared" si="3"/>
        <v>3561.22</v>
      </c>
      <c r="M130" s="35">
        <f t="shared" si="3"/>
        <v>3561.6699999999996</v>
      </c>
      <c r="N130" s="35">
        <f t="shared" si="3"/>
        <v>3542.71</v>
      </c>
      <c r="O130" s="35">
        <f t="shared" si="3"/>
        <v>3548.69</v>
      </c>
      <c r="P130" s="35">
        <f t="shared" si="3"/>
        <v>3559.27</v>
      </c>
      <c r="Q130" s="35">
        <f t="shared" si="3"/>
        <v>3580.5499999999997</v>
      </c>
      <c r="R130" s="35">
        <f t="shared" si="3"/>
        <v>3571.0099999999998</v>
      </c>
      <c r="S130" s="35">
        <f t="shared" si="3"/>
        <v>3551.33</v>
      </c>
      <c r="T130" s="35">
        <f t="shared" si="3"/>
        <v>3571.3599999999997</v>
      </c>
      <c r="U130" s="35">
        <f t="shared" si="3"/>
        <v>3543.7599999999998</v>
      </c>
      <c r="V130" s="35">
        <f t="shared" si="3"/>
        <v>3525.5699999999997</v>
      </c>
      <c r="W130" s="35">
        <f t="shared" si="3"/>
        <v>3433.95</v>
      </c>
      <c r="X130" s="35">
        <f t="shared" si="3"/>
        <v>3124.36</v>
      </c>
      <c r="Y130" s="35">
        <f t="shared" si="3"/>
        <v>2898.83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f t="shared" si="3"/>
        <v>2688.9199999999996</v>
      </c>
      <c r="C131" s="35">
        <f t="shared" si="3"/>
        <v>2547.9899999999998</v>
      </c>
      <c r="D131" s="35">
        <f t="shared" si="3"/>
        <v>2532.56</v>
      </c>
      <c r="E131" s="35">
        <f t="shared" si="3"/>
        <v>2513.44</v>
      </c>
      <c r="F131" s="35">
        <f t="shared" si="3"/>
        <v>2514.41</v>
      </c>
      <c r="G131" s="35">
        <f t="shared" si="3"/>
        <v>2553.7099999999996</v>
      </c>
      <c r="H131" s="35">
        <f t="shared" si="3"/>
        <v>2750.2999999999997</v>
      </c>
      <c r="I131" s="35">
        <f t="shared" si="3"/>
        <v>3020.1699999999996</v>
      </c>
      <c r="J131" s="35">
        <f t="shared" si="3"/>
        <v>3454.3199999999997</v>
      </c>
      <c r="K131" s="35">
        <f t="shared" si="3"/>
        <v>3566.81</v>
      </c>
      <c r="L131" s="35">
        <f t="shared" si="3"/>
        <v>3566.0099999999998</v>
      </c>
      <c r="M131" s="35">
        <f t="shared" si="3"/>
        <v>3565.1299999999997</v>
      </c>
      <c r="N131" s="35">
        <f t="shared" si="3"/>
        <v>3564.19</v>
      </c>
      <c r="O131" s="35">
        <f t="shared" si="3"/>
        <v>3586.2799999999997</v>
      </c>
      <c r="P131" s="35">
        <f t="shared" si="3"/>
        <v>3586.69</v>
      </c>
      <c r="Q131" s="35">
        <f t="shared" si="3"/>
        <v>3604.46</v>
      </c>
      <c r="R131" s="35">
        <f t="shared" si="3"/>
        <v>3623.3199999999997</v>
      </c>
      <c r="S131" s="35">
        <f t="shared" si="3"/>
        <v>3595.1499999999996</v>
      </c>
      <c r="T131" s="35">
        <f t="shared" si="3"/>
        <v>3593.52</v>
      </c>
      <c r="U131" s="35">
        <f t="shared" si="3"/>
        <v>3596.16</v>
      </c>
      <c r="V131" s="35">
        <f t="shared" si="3"/>
        <v>3569.3399999999997</v>
      </c>
      <c r="W131" s="35">
        <f t="shared" si="3"/>
        <v>3490.66</v>
      </c>
      <c r="X131" s="35">
        <f t="shared" si="3"/>
        <v>3213.74</v>
      </c>
      <c r="Y131" s="35">
        <f t="shared" si="3"/>
        <v>2999.7899999999995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f t="shared" si="3"/>
        <v>2704.82</v>
      </c>
      <c r="C132" s="35">
        <f t="shared" si="3"/>
        <v>2607.15</v>
      </c>
      <c r="D132" s="35">
        <f t="shared" si="3"/>
        <v>2573.6699999999996</v>
      </c>
      <c r="E132" s="35">
        <f t="shared" si="3"/>
        <v>2556.48</v>
      </c>
      <c r="F132" s="35">
        <f t="shared" si="3"/>
        <v>2556.66</v>
      </c>
      <c r="G132" s="35">
        <f t="shared" si="3"/>
        <v>2579.94</v>
      </c>
      <c r="H132" s="35">
        <f t="shared" si="3"/>
        <v>2732.08</v>
      </c>
      <c r="I132" s="35">
        <f t="shared" si="3"/>
        <v>2977.2999999999997</v>
      </c>
      <c r="J132" s="35">
        <f t="shared" si="3"/>
        <v>3377.27</v>
      </c>
      <c r="K132" s="35">
        <f t="shared" si="3"/>
        <v>3496.73</v>
      </c>
      <c r="L132" s="35">
        <f t="shared" si="3"/>
        <v>3477.04</v>
      </c>
      <c r="M132" s="35">
        <f t="shared" si="3"/>
        <v>3470.1</v>
      </c>
      <c r="N132" s="35">
        <f t="shared" si="3"/>
        <v>3456.27</v>
      </c>
      <c r="O132" s="35">
        <f t="shared" si="3"/>
        <v>3494.77</v>
      </c>
      <c r="P132" s="35">
        <f t="shared" si="3"/>
        <v>3534.29</v>
      </c>
      <c r="Q132" s="35">
        <f t="shared" si="3"/>
        <v>3604.2</v>
      </c>
      <c r="R132" s="35">
        <f t="shared" si="3"/>
        <v>3577.3599999999997</v>
      </c>
      <c r="S132" s="35">
        <f t="shared" si="3"/>
        <v>3527.68</v>
      </c>
      <c r="T132" s="35">
        <f t="shared" si="3"/>
        <v>3523.7</v>
      </c>
      <c r="U132" s="35">
        <f t="shared" si="3"/>
        <v>3524.43</v>
      </c>
      <c r="V132" s="35">
        <f t="shared" si="3"/>
        <v>3501.85</v>
      </c>
      <c r="W132" s="35">
        <f t="shared" si="3"/>
        <v>3475.45</v>
      </c>
      <c r="X132" s="35">
        <f t="shared" si="3"/>
        <v>3285.36</v>
      </c>
      <c r="Y132" s="35">
        <f t="shared" si="3"/>
        <v>3068.49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f t="shared" si="3"/>
        <v>2930.6699999999996</v>
      </c>
      <c r="C133" s="35">
        <f t="shared" si="3"/>
        <v>2753.0899999999997</v>
      </c>
      <c r="D133" s="35">
        <f t="shared" si="3"/>
        <v>2682.22</v>
      </c>
      <c r="E133" s="35">
        <f t="shared" si="3"/>
        <v>2601.9299999999998</v>
      </c>
      <c r="F133" s="35">
        <f t="shared" si="3"/>
        <v>2556.11</v>
      </c>
      <c r="G133" s="35">
        <f t="shared" si="3"/>
        <v>2562.3399999999997</v>
      </c>
      <c r="H133" s="35">
        <f t="shared" si="3"/>
        <v>2655.41</v>
      </c>
      <c r="I133" s="35">
        <f t="shared" si="3"/>
        <v>2919.27</v>
      </c>
      <c r="J133" s="35">
        <f t="shared" si="3"/>
        <v>3417.37</v>
      </c>
      <c r="K133" s="35">
        <f t="shared" si="3"/>
        <v>3613.87</v>
      </c>
      <c r="L133" s="35">
        <f t="shared" si="3"/>
        <v>3626.74</v>
      </c>
      <c r="M133" s="35">
        <f t="shared" si="3"/>
        <v>3638.2599999999998</v>
      </c>
      <c r="N133" s="35">
        <f t="shared" si="3"/>
        <v>3647.48</v>
      </c>
      <c r="O133" s="35">
        <f t="shared" si="3"/>
        <v>3653.48</v>
      </c>
      <c r="P133" s="35">
        <f t="shared" si="3"/>
        <v>3660.2</v>
      </c>
      <c r="Q133" s="35">
        <f t="shared" si="3"/>
        <v>3656.02</v>
      </c>
      <c r="R133" s="35">
        <f t="shared" si="3"/>
        <v>3643.8399999999997</v>
      </c>
      <c r="S133" s="35">
        <f t="shared" si="3"/>
        <v>3649.98</v>
      </c>
      <c r="T133" s="35">
        <f t="shared" si="3"/>
        <v>3639.98</v>
      </c>
      <c r="U133" s="35">
        <f t="shared" si="3"/>
        <v>3620.9199999999996</v>
      </c>
      <c r="V133" s="35">
        <f t="shared" si="3"/>
        <v>3637.31</v>
      </c>
      <c r="W133" s="35">
        <f t="shared" si="3"/>
        <v>3596.37</v>
      </c>
      <c r="X133" s="35">
        <f t="shared" si="3"/>
        <v>3415.64</v>
      </c>
      <c r="Y133" s="35">
        <f t="shared" si="3"/>
        <v>3015.2499999999995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f t="shared" si="3"/>
        <v>2754.57</v>
      </c>
      <c r="C134" s="35">
        <f t="shared" si="3"/>
        <v>2581.9299999999998</v>
      </c>
      <c r="D134" s="35">
        <f t="shared" si="3"/>
        <v>2526.9299999999998</v>
      </c>
      <c r="E134" s="35">
        <f t="shared" si="3"/>
        <v>2454.66</v>
      </c>
      <c r="F134" s="35">
        <f t="shared" si="3"/>
        <v>2400.87</v>
      </c>
      <c r="G134" s="35">
        <f t="shared" si="3"/>
        <v>2358.0499999999997</v>
      </c>
      <c r="H134" s="35">
        <f t="shared" si="3"/>
        <v>2526.98</v>
      </c>
      <c r="I134" s="35">
        <f t="shared" si="3"/>
        <v>2720.81</v>
      </c>
      <c r="J134" s="35">
        <f t="shared" si="3"/>
        <v>3066.69</v>
      </c>
      <c r="K134" s="35">
        <f t="shared" si="3"/>
        <v>3474.5899999999997</v>
      </c>
      <c r="L134" s="35">
        <f t="shared" si="3"/>
        <v>3538.8199999999997</v>
      </c>
      <c r="M134" s="35">
        <f t="shared" si="3"/>
        <v>3559.0299999999997</v>
      </c>
      <c r="N134" s="35">
        <f t="shared" si="3"/>
        <v>3562.2599999999998</v>
      </c>
      <c r="O134" s="35">
        <f t="shared" si="3"/>
        <v>3569.62</v>
      </c>
      <c r="P134" s="35">
        <f t="shared" si="3"/>
        <v>3574.77</v>
      </c>
      <c r="Q134" s="35">
        <f t="shared" si="3"/>
        <v>3573.68</v>
      </c>
      <c r="R134" s="35">
        <f t="shared" si="3"/>
        <v>3579.44</v>
      </c>
      <c r="S134" s="35">
        <f t="shared" si="3"/>
        <v>3586.72</v>
      </c>
      <c r="T134" s="35">
        <f t="shared" si="3"/>
        <v>3580.6</v>
      </c>
      <c r="U134" s="35">
        <f t="shared" si="3"/>
        <v>3571.5299999999997</v>
      </c>
      <c r="V134" s="35">
        <f t="shared" si="3"/>
        <v>3570.54</v>
      </c>
      <c r="W134" s="35">
        <f t="shared" si="3"/>
        <v>3549.5499999999997</v>
      </c>
      <c r="X134" s="35">
        <f t="shared" si="3"/>
        <v>3316.11</v>
      </c>
      <c r="Y134" s="35">
        <f t="shared" si="3"/>
        <v>3040.2599999999998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f t="shared" si="3"/>
        <v>2711.66</v>
      </c>
      <c r="C135" s="35">
        <f t="shared" si="3"/>
        <v>2562.56</v>
      </c>
      <c r="D135" s="35">
        <f t="shared" si="3"/>
        <v>2546.2799999999997</v>
      </c>
      <c r="E135" s="35">
        <f t="shared" si="3"/>
        <v>2504.9299999999998</v>
      </c>
      <c r="F135" s="35">
        <f t="shared" si="3"/>
        <v>2466.91</v>
      </c>
      <c r="G135" s="35">
        <f t="shared" si="3"/>
        <v>2532.41</v>
      </c>
      <c r="H135" s="35">
        <f t="shared" si="3"/>
        <v>2551.41</v>
      </c>
      <c r="I135" s="35">
        <f t="shared" si="3"/>
        <v>2890.48</v>
      </c>
      <c r="J135" s="35">
        <f t="shared" si="3"/>
        <v>3192.8799999999997</v>
      </c>
      <c r="K135" s="35">
        <f t="shared" si="3"/>
        <v>3455.5</v>
      </c>
      <c r="L135" s="35">
        <f t="shared" si="3"/>
        <v>3443.75</v>
      </c>
      <c r="M135" s="35">
        <f t="shared" si="3"/>
        <v>3442.35</v>
      </c>
      <c r="N135" s="35">
        <f t="shared" si="3"/>
        <v>3454.6499999999996</v>
      </c>
      <c r="O135" s="35">
        <f t="shared" si="3"/>
        <v>3563.6</v>
      </c>
      <c r="P135" s="35">
        <f t="shared" si="3"/>
        <v>3578.5499999999997</v>
      </c>
      <c r="Q135" s="35">
        <f t="shared" si="3"/>
        <v>3618.5299999999997</v>
      </c>
      <c r="R135" s="35">
        <f t="shared" si="3"/>
        <v>3592.3399999999997</v>
      </c>
      <c r="S135" s="35">
        <f t="shared" si="3"/>
        <v>3550.73</v>
      </c>
      <c r="T135" s="35">
        <f t="shared" si="3"/>
        <v>3464.2</v>
      </c>
      <c r="U135" s="35">
        <f t="shared" si="3"/>
        <v>3419.47</v>
      </c>
      <c r="V135" s="35">
        <f t="shared" si="3"/>
        <v>3405.9199999999996</v>
      </c>
      <c r="W135" s="35">
        <f t="shared" si="3"/>
        <v>3301.2</v>
      </c>
      <c r="X135" s="35">
        <f t="shared" si="3"/>
        <v>3128.16</v>
      </c>
      <c r="Y135" s="35">
        <f t="shared" si="3"/>
        <v>2834.58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f t="shared" si="3"/>
        <v>2545.44</v>
      </c>
      <c r="C136" s="35">
        <f t="shared" si="3"/>
        <v>2335.5899999999997</v>
      </c>
      <c r="D136" s="35">
        <f t="shared" si="3"/>
        <v>2253.4899999999998</v>
      </c>
      <c r="E136" s="35">
        <f t="shared" si="3"/>
        <v>2245.2199999999998</v>
      </c>
      <c r="F136" s="35">
        <f t="shared" si="3"/>
        <v>2277.64</v>
      </c>
      <c r="G136" s="35">
        <f t="shared" si="3"/>
        <v>2300.27</v>
      </c>
      <c r="H136" s="35">
        <f t="shared" si="3"/>
        <v>2472.9499999999998</v>
      </c>
      <c r="I136" s="35">
        <f t="shared" si="3"/>
        <v>2847.97</v>
      </c>
      <c r="J136" s="35">
        <f t="shared" si="3"/>
        <v>3203.48</v>
      </c>
      <c r="K136" s="35">
        <f t="shared" si="3"/>
        <v>3426.3999999999996</v>
      </c>
      <c r="L136" s="35">
        <f t="shared" si="3"/>
        <v>3387.72</v>
      </c>
      <c r="M136" s="35">
        <f t="shared" si="3"/>
        <v>3386.7</v>
      </c>
      <c r="N136" s="35">
        <f t="shared" si="3"/>
        <v>3455.3399999999997</v>
      </c>
      <c r="O136" s="35">
        <f t="shared" si="3"/>
        <v>3426.1299999999997</v>
      </c>
      <c r="P136" s="35">
        <f t="shared" si="3"/>
        <v>3428.52</v>
      </c>
      <c r="Q136" s="35">
        <f t="shared" si="3"/>
        <v>3507.6</v>
      </c>
      <c r="R136" s="35">
        <f t="shared" si="3"/>
        <v>3472.5899999999997</v>
      </c>
      <c r="S136" s="35">
        <f t="shared" si="3"/>
        <v>3429.8799999999997</v>
      </c>
      <c r="T136" s="35">
        <f t="shared" si="3"/>
        <v>3376.68</v>
      </c>
      <c r="U136" s="35">
        <f t="shared" si="3"/>
        <v>3391.41</v>
      </c>
      <c r="V136" s="35">
        <f t="shared" si="3"/>
        <v>3422.0699999999997</v>
      </c>
      <c r="W136" s="35">
        <f t="shared" si="3"/>
        <v>3339.0299999999997</v>
      </c>
      <c r="X136" s="35">
        <f t="shared" si="3"/>
        <v>3050.91</v>
      </c>
      <c r="Y136" s="35">
        <f t="shared" si="3"/>
        <v>2800.2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f t="shared" si="3"/>
        <v>2559.56</v>
      </c>
      <c r="C137" s="35">
        <f t="shared" si="3"/>
        <v>2451.4499999999998</v>
      </c>
      <c r="D137" s="35">
        <f t="shared" si="3"/>
        <v>2295.87</v>
      </c>
      <c r="E137" s="35">
        <f t="shared" si="3"/>
        <v>2289.06</v>
      </c>
      <c r="F137" s="35">
        <f t="shared" si="3"/>
        <v>2295.14</v>
      </c>
      <c r="G137" s="35">
        <f t="shared" si="3"/>
        <v>2316.8399999999997</v>
      </c>
      <c r="H137" s="35">
        <f t="shared" si="3"/>
        <v>2558.2199999999998</v>
      </c>
      <c r="I137" s="35">
        <f t="shared" si="3"/>
        <v>2861.32</v>
      </c>
      <c r="J137" s="35">
        <f t="shared" si="3"/>
        <v>3237.16</v>
      </c>
      <c r="K137" s="35">
        <f t="shared" si="3"/>
        <v>3470.24</v>
      </c>
      <c r="L137" s="35">
        <f t="shared" si="3"/>
        <v>3429.2999999999997</v>
      </c>
      <c r="M137" s="35">
        <f t="shared" si="3"/>
        <v>3447.35</v>
      </c>
      <c r="N137" s="35">
        <f t="shared" si="3"/>
        <v>3427.58</v>
      </c>
      <c r="O137" s="35">
        <f t="shared" si="3"/>
        <v>3525.5499999999997</v>
      </c>
      <c r="P137" s="35">
        <f t="shared" si="3"/>
        <v>3514.22</v>
      </c>
      <c r="Q137" s="35">
        <f t="shared" si="3"/>
        <v>3616.7999999999997</v>
      </c>
      <c r="R137" s="35">
        <f t="shared" si="3"/>
        <v>3575.73</v>
      </c>
      <c r="S137" s="35">
        <f t="shared" si="3"/>
        <v>3528.02</v>
      </c>
      <c r="T137" s="35">
        <f t="shared" si="3"/>
        <v>3466.75</v>
      </c>
      <c r="U137" s="35">
        <f t="shared" si="3"/>
        <v>3451.06</v>
      </c>
      <c r="V137" s="35">
        <f t="shared" si="3"/>
        <v>3457.77</v>
      </c>
      <c r="W137" s="35">
        <f t="shared" si="3"/>
        <v>3303.24</v>
      </c>
      <c r="X137" s="35">
        <f t="shared" si="3"/>
        <v>3089.5499999999997</v>
      </c>
      <c r="Y137" s="35">
        <f t="shared" si="3"/>
        <v>2838.56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f t="shared" si="3"/>
        <v>2553.4899999999998</v>
      </c>
      <c r="C138" s="35">
        <f t="shared" si="3"/>
        <v>2371.5700000000002</v>
      </c>
      <c r="D138" s="35">
        <f t="shared" si="3"/>
        <v>2256.3199999999997</v>
      </c>
      <c r="E138" s="35">
        <f t="shared" si="3"/>
        <v>2267.2099999999996</v>
      </c>
      <c r="F138" s="35">
        <f t="shared" si="3"/>
        <v>2278.69</v>
      </c>
      <c r="G138" s="35">
        <f t="shared" si="3"/>
        <v>2295.5899999999997</v>
      </c>
      <c r="H138" s="35">
        <f t="shared" si="3"/>
        <v>2500.9999999999995</v>
      </c>
      <c r="I138" s="35">
        <f t="shared" si="3"/>
        <v>2855.2099999999996</v>
      </c>
      <c r="J138" s="35">
        <f t="shared" si="3"/>
        <v>3265.2499999999995</v>
      </c>
      <c r="K138" s="35">
        <f t="shared" si="3"/>
        <v>3460.3799999999997</v>
      </c>
      <c r="L138" s="35">
        <f t="shared" si="3"/>
        <v>3438.0699999999997</v>
      </c>
      <c r="M138" s="35">
        <f t="shared" si="3"/>
        <v>3447.96</v>
      </c>
      <c r="N138" s="35">
        <f t="shared" si="3"/>
        <v>3409.74</v>
      </c>
      <c r="O138" s="35">
        <f t="shared" si="3"/>
        <v>3482.25</v>
      </c>
      <c r="P138" s="35">
        <f t="shared" si="3"/>
        <v>3485.58</v>
      </c>
      <c r="Q138" s="35">
        <f t="shared" si="3"/>
        <v>3600.8799999999997</v>
      </c>
      <c r="R138" s="35">
        <f t="shared" si="3"/>
        <v>3568.77</v>
      </c>
      <c r="S138" s="35">
        <f t="shared" si="3"/>
        <v>3552.39</v>
      </c>
      <c r="T138" s="35">
        <f t="shared" si="3"/>
        <v>3444.6299999999997</v>
      </c>
      <c r="U138" s="35">
        <f t="shared" si="3"/>
        <v>3414.99</v>
      </c>
      <c r="V138" s="35">
        <f t="shared" si="3"/>
        <v>3403.6</v>
      </c>
      <c r="W138" s="35">
        <f t="shared" si="3"/>
        <v>3298.47</v>
      </c>
      <c r="X138" s="35">
        <f t="shared" si="3"/>
        <v>3090.16</v>
      </c>
      <c r="Y138" s="35">
        <f t="shared" si="3"/>
        <v>2815.1299999999997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f t="shared" si="3"/>
        <v>2566.3799999999997</v>
      </c>
      <c r="C139" s="35">
        <f t="shared" si="3"/>
        <v>2432.3799999999997</v>
      </c>
      <c r="D139" s="35">
        <f t="shared" si="3"/>
        <v>2336.2399999999998</v>
      </c>
      <c r="E139" s="35">
        <f t="shared" si="3"/>
        <v>2313.2399999999998</v>
      </c>
      <c r="F139" s="35">
        <f t="shared" si="3"/>
        <v>2314.5099999999998</v>
      </c>
      <c r="G139" s="35">
        <f t="shared" si="3"/>
        <v>2442.52</v>
      </c>
      <c r="H139" s="35">
        <f t="shared" si="3"/>
        <v>2556.73</v>
      </c>
      <c r="I139" s="35">
        <f t="shared" si="3"/>
        <v>2919.95</v>
      </c>
      <c r="J139" s="35">
        <f t="shared" si="3"/>
        <v>3370.87</v>
      </c>
      <c r="K139" s="35">
        <f t="shared" si="3"/>
        <v>3577.35</v>
      </c>
      <c r="L139" s="35">
        <f t="shared" si="3"/>
        <v>3518.3599999999997</v>
      </c>
      <c r="M139" s="35">
        <f t="shared" si="3"/>
        <v>3482.94</v>
      </c>
      <c r="N139" s="35">
        <f t="shared" si="3"/>
        <v>3451.79</v>
      </c>
      <c r="O139" s="35">
        <f t="shared" si="3"/>
        <v>3533.2999999999997</v>
      </c>
      <c r="P139" s="35">
        <f t="shared" si="3"/>
        <v>3518.4199999999996</v>
      </c>
      <c r="Q139" s="35">
        <f t="shared" ref="Q139:AN139" si="4">Q105</f>
        <v>3656.25</v>
      </c>
      <c r="R139" s="35">
        <f t="shared" si="4"/>
        <v>3636.5299999999997</v>
      </c>
      <c r="S139" s="35">
        <f t="shared" si="4"/>
        <v>3614.6</v>
      </c>
      <c r="T139" s="35">
        <f t="shared" si="4"/>
        <v>3493.0699999999997</v>
      </c>
      <c r="U139" s="35">
        <f t="shared" si="4"/>
        <v>3474.66</v>
      </c>
      <c r="V139" s="35">
        <f t="shared" si="4"/>
        <v>3460.83</v>
      </c>
      <c r="W139" s="35">
        <f t="shared" si="4"/>
        <v>3374.83</v>
      </c>
      <c r="X139" s="35">
        <f t="shared" si="4"/>
        <v>3215.9</v>
      </c>
      <c r="Y139" s="35">
        <f t="shared" si="4"/>
        <v>2969.49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f t="shared" ref="B140:Y147" si="5">B106</f>
        <v>2749.6699999999996</v>
      </c>
      <c r="C140" s="35">
        <f t="shared" si="5"/>
        <v>2587.1999999999998</v>
      </c>
      <c r="D140" s="35">
        <f t="shared" si="5"/>
        <v>2549.2399999999998</v>
      </c>
      <c r="E140" s="35">
        <f t="shared" si="5"/>
        <v>2489.6699999999996</v>
      </c>
      <c r="F140" s="35">
        <f t="shared" si="5"/>
        <v>2415.6799999999998</v>
      </c>
      <c r="G140" s="35">
        <f t="shared" si="5"/>
        <v>2451.2999999999997</v>
      </c>
      <c r="H140" s="35">
        <f t="shared" si="5"/>
        <v>2447.73</v>
      </c>
      <c r="I140" s="35">
        <f t="shared" si="5"/>
        <v>2722.24</v>
      </c>
      <c r="J140" s="35">
        <f t="shared" si="5"/>
        <v>3022.64</v>
      </c>
      <c r="K140" s="35">
        <f t="shared" si="5"/>
        <v>3336.45</v>
      </c>
      <c r="L140" s="35">
        <f t="shared" si="5"/>
        <v>3411.7999999999997</v>
      </c>
      <c r="M140" s="35">
        <f t="shared" si="5"/>
        <v>3436.66</v>
      </c>
      <c r="N140" s="35">
        <f t="shared" si="5"/>
        <v>3428.1299999999997</v>
      </c>
      <c r="O140" s="35">
        <f t="shared" si="5"/>
        <v>3431.31</v>
      </c>
      <c r="P140" s="35">
        <f t="shared" si="5"/>
        <v>3433.24</v>
      </c>
      <c r="Q140" s="35">
        <f t="shared" si="5"/>
        <v>3419.6299999999997</v>
      </c>
      <c r="R140" s="35">
        <f t="shared" si="5"/>
        <v>3414.2599999999998</v>
      </c>
      <c r="S140" s="35">
        <f t="shared" si="5"/>
        <v>3446.41</v>
      </c>
      <c r="T140" s="35">
        <f t="shared" si="5"/>
        <v>3420.8399999999997</v>
      </c>
      <c r="U140" s="35">
        <f t="shared" si="5"/>
        <v>3411.3399999999997</v>
      </c>
      <c r="V140" s="35">
        <f t="shared" si="5"/>
        <v>3420.72</v>
      </c>
      <c r="W140" s="35">
        <f t="shared" si="5"/>
        <v>3326.48</v>
      </c>
      <c r="X140" s="35">
        <f t="shared" si="5"/>
        <v>3117.77</v>
      </c>
      <c r="Y140" s="35">
        <f t="shared" si="5"/>
        <v>2822.12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f t="shared" si="5"/>
        <v>2676.2899999999995</v>
      </c>
      <c r="C141" s="35">
        <f t="shared" si="5"/>
        <v>2559.4899999999998</v>
      </c>
      <c r="D141" s="35">
        <f t="shared" si="5"/>
        <v>2512.85</v>
      </c>
      <c r="E141" s="35">
        <f t="shared" si="5"/>
        <v>2454.19</v>
      </c>
      <c r="F141" s="35">
        <f t="shared" si="5"/>
        <v>2406.06</v>
      </c>
      <c r="G141" s="35">
        <f t="shared" si="5"/>
        <v>2402.1699999999996</v>
      </c>
      <c r="H141" s="35">
        <f t="shared" si="5"/>
        <v>2461.11</v>
      </c>
      <c r="I141" s="35">
        <f t="shared" si="5"/>
        <v>2562.5499999999997</v>
      </c>
      <c r="J141" s="35">
        <f t="shared" si="5"/>
        <v>2911.2899999999995</v>
      </c>
      <c r="K141" s="35">
        <f t="shared" si="5"/>
        <v>3109.83</v>
      </c>
      <c r="L141" s="35">
        <f t="shared" si="5"/>
        <v>3252.72</v>
      </c>
      <c r="M141" s="35">
        <f t="shared" si="5"/>
        <v>3288.45</v>
      </c>
      <c r="N141" s="35">
        <f t="shared" si="5"/>
        <v>3290.85</v>
      </c>
      <c r="O141" s="35">
        <f t="shared" si="5"/>
        <v>3312.5299999999997</v>
      </c>
      <c r="P141" s="35">
        <f t="shared" si="5"/>
        <v>3322.36</v>
      </c>
      <c r="Q141" s="35">
        <f t="shared" si="5"/>
        <v>3336.31</v>
      </c>
      <c r="R141" s="35">
        <f t="shared" si="5"/>
        <v>3354.02</v>
      </c>
      <c r="S141" s="35">
        <f t="shared" si="5"/>
        <v>3360.1299999999997</v>
      </c>
      <c r="T141" s="35">
        <f t="shared" si="5"/>
        <v>3353.0299999999997</v>
      </c>
      <c r="U141" s="35">
        <f t="shared" si="5"/>
        <v>3382.2999999999997</v>
      </c>
      <c r="V141" s="35">
        <f t="shared" si="5"/>
        <v>3398.3999999999996</v>
      </c>
      <c r="W141" s="35">
        <f t="shared" si="5"/>
        <v>3329.89</v>
      </c>
      <c r="X141" s="35">
        <f t="shared" si="5"/>
        <v>3191.06</v>
      </c>
      <c r="Y141" s="35">
        <f t="shared" si="5"/>
        <v>2992.1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f t="shared" si="5"/>
        <v>2580.56</v>
      </c>
      <c r="C142" s="35">
        <f t="shared" si="5"/>
        <v>2487.4999999999995</v>
      </c>
      <c r="D142" s="35">
        <f t="shared" si="5"/>
        <v>2312.06</v>
      </c>
      <c r="E142" s="35">
        <f t="shared" si="5"/>
        <v>2226.94</v>
      </c>
      <c r="F142" s="35">
        <f t="shared" si="5"/>
        <v>2230.23</v>
      </c>
      <c r="G142" s="35">
        <f t="shared" si="5"/>
        <v>2401.62</v>
      </c>
      <c r="H142" s="35">
        <f t="shared" si="5"/>
        <v>2466.56</v>
      </c>
      <c r="I142" s="35">
        <f t="shared" si="5"/>
        <v>2785.74</v>
      </c>
      <c r="J142" s="35">
        <f t="shared" si="5"/>
        <v>3175.85</v>
      </c>
      <c r="K142" s="35">
        <f t="shared" si="5"/>
        <v>3485.95</v>
      </c>
      <c r="L142" s="35">
        <f t="shared" si="5"/>
        <v>3431.52</v>
      </c>
      <c r="M142" s="35">
        <f t="shared" si="5"/>
        <v>3412.71</v>
      </c>
      <c r="N142" s="35">
        <f t="shared" si="5"/>
        <v>3422.8199999999997</v>
      </c>
      <c r="O142" s="35">
        <f t="shared" si="5"/>
        <v>3439.89</v>
      </c>
      <c r="P142" s="35">
        <f t="shared" si="5"/>
        <v>3436.7799999999997</v>
      </c>
      <c r="Q142" s="35">
        <f t="shared" si="5"/>
        <v>3595.5</v>
      </c>
      <c r="R142" s="35">
        <f t="shared" si="5"/>
        <v>3559.5899999999997</v>
      </c>
      <c r="S142" s="35">
        <f t="shared" si="5"/>
        <v>3450.3799999999997</v>
      </c>
      <c r="T142" s="35">
        <f t="shared" si="5"/>
        <v>3437.02</v>
      </c>
      <c r="U142" s="35">
        <f t="shared" si="5"/>
        <v>3449.04</v>
      </c>
      <c r="V142" s="35">
        <f t="shared" si="5"/>
        <v>3462.4199999999996</v>
      </c>
      <c r="W142" s="35">
        <f t="shared" si="5"/>
        <v>3348.39</v>
      </c>
      <c r="X142" s="35">
        <f t="shared" si="5"/>
        <v>3138.64</v>
      </c>
      <c r="Y142" s="35">
        <f t="shared" si="5"/>
        <v>2787.87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f t="shared" si="5"/>
        <v>2590.16</v>
      </c>
      <c r="C143" s="35">
        <f t="shared" si="5"/>
        <v>2428.41</v>
      </c>
      <c r="D143" s="35">
        <f t="shared" si="5"/>
        <v>2248.48</v>
      </c>
      <c r="E143" s="35">
        <f t="shared" si="5"/>
        <v>2194.0899999999997</v>
      </c>
      <c r="F143" s="35">
        <f t="shared" si="5"/>
        <v>2205.64</v>
      </c>
      <c r="G143" s="35">
        <f t="shared" si="5"/>
        <v>2364.4899999999998</v>
      </c>
      <c r="H143" s="35">
        <f t="shared" si="5"/>
        <v>2491.9699999999998</v>
      </c>
      <c r="I143" s="35">
        <f t="shared" si="5"/>
        <v>2823.91</v>
      </c>
      <c r="J143" s="35">
        <f t="shared" si="5"/>
        <v>3243.69</v>
      </c>
      <c r="K143" s="35">
        <f t="shared" si="5"/>
        <v>3598.19</v>
      </c>
      <c r="L143" s="35">
        <f t="shared" si="5"/>
        <v>3522.27</v>
      </c>
      <c r="M143" s="35">
        <f t="shared" si="5"/>
        <v>3533.8599999999997</v>
      </c>
      <c r="N143" s="35">
        <f t="shared" si="5"/>
        <v>3601.71</v>
      </c>
      <c r="O143" s="35">
        <f t="shared" si="5"/>
        <v>3857.35</v>
      </c>
      <c r="P143" s="35">
        <f t="shared" si="5"/>
        <v>3636.1499999999996</v>
      </c>
      <c r="Q143" s="35">
        <f t="shared" si="5"/>
        <v>3591.75</v>
      </c>
      <c r="R143" s="35">
        <f t="shared" si="5"/>
        <v>3615.62</v>
      </c>
      <c r="S143" s="35">
        <f t="shared" si="5"/>
        <v>3609.29</v>
      </c>
      <c r="T143" s="35">
        <f t="shared" si="5"/>
        <v>3566.97</v>
      </c>
      <c r="U143" s="35">
        <f t="shared" si="5"/>
        <v>3565.6099999999997</v>
      </c>
      <c r="V143" s="35">
        <f t="shared" si="5"/>
        <v>3559.8599999999997</v>
      </c>
      <c r="W143" s="35">
        <f t="shared" si="5"/>
        <v>3445.37</v>
      </c>
      <c r="X143" s="35">
        <f t="shared" si="5"/>
        <v>3170.32</v>
      </c>
      <c r="Y143" s="35">
        <f t="shared" si="5"/>
        <v>2939.14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f t="shared" si="5"/>
        <v>2574.6299999999997</v>
      </c>
      <c r="C144" s="35">
        <f t="shared" si="5"/>
        <v>2408.2099999999996</v>
      </c>
      <c r="D144" s="35">
        <f t="shared" si="5"/>
        <v>2295.14</v>
      </c>
      <c r="E144" s="35">
        <f t="shared" si="5"/>
        <v>2239.9599999999996</v>
      </c>
      <c r="F144" s="35">
        <f t="shared" si="5"/>
        <v>2255.6699999999996</v>
      </c>
      <c r="G144" s="35">
        <f t="shared" si="5"/>
        <v>2442.77</v>
      </c>
      <c r="H144" s="35">
        <f t="shared" si="5"/>
        <v>2541.33</v>
      </c>
      <c r="I144" s="35">
        <f t="shared" si="5"/>
        <v>2875.41</v>
      </c>
      <c r="J144" s="35">
        <f t="shared" si="5"/>
        <v>3281.19</v>
      </c>
      <c r="K144" s="35">
        <f t="shared" si="5"/>
        <v>3617.8799999999997</v>
      </c>
      <c r="L144" s="35">
        <f t="shared" si="5"/>
        <v>3600.99</v>
      </c>
      <c r="M144" s="35">
        <f t="shared" si="5"/>
        <v>3585.49</v>
      </c>
      <c r="N144" s="35">
        <f t="shared" si="5"/>
        <v>3591.04</v>
      </c>
      <c r="O144" s="35">
        <f t="shared" si="5"/>
        <v>3607.41</v>
      </c>
      <c r="P144" s="35">
        <f t="shared" si="5"/>
        <v>3597.1</v>
      </c>
      <c r="Q144" s="35">
        <f t="shared" si="5"/>
        <v>3610.24</v>
      </c>
      <c r="R144" s="35">
        <f t="shared" si="5"/>
        <v>3616.48</v>
      </c>
      <c r="S144" s="35">
        <f t="shared" si="5"/>
        <v>3608.16</v>
      </c>
      <c r="T144" s="35">
        <f t="shared" si="5"/>
        <v>3592.8999999999996</v>
      </c>
      <c r="U144" s="35">
        <f t="shared" si="5"/>
        <v>3596.91</v>
      </c>
      <c r="V144" s="35">
        <f t="shared" si="5"/>
        <v>3592.89</v>
      </c>
      <c r="W144" s="35">
        <f t="shared" si="5"/>
        <v>3514.33</v>
      </c>
      <c r="X144" s="35">
        <f t="shared" si="5"/>
        <v>3182.12</v>
      </c>
      <c r="Y144" s="35">
        <f t="shared" si="5"/>
        <v>2907.2799999999997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21" customHeight="1" x14ac:dyDescent="0.2">
      <c r="A145" s="34">
        <v>29</v>
      </c>
      <c r="B145" s="35">
        <f t="shared" si="5"/>
        <v>2610.0899999999997</v>
      </c>
      <c r="C145" s="35">
        <f t="shared" si="5"/>
        <v>2473.1299999999997</v>
      </c>
      <c r="D145" s="35">
        <f t="shared" si="5"/>
        <v>2390.2099999999996</v>
      </c>
      <c r="E145" s="35">
        <f t="shared" si="5"/>
        <v>2351.7199999999998</v>
      </c>
      <c r="F145" s="35">
        <f t="shared" si="5"/>
        <v>2359.9499999999998</v>
      </c>
      <c r="G145" s="35">
        <f t="shared" si="5"/>
        <v>2455.9499999999998</v>
      </c>
      <c r="H145" s="35">
        <f t="shared" si="5"/>
        <v>2543.77</v>
      </c>
      <c r="I145" s="35">
        <f t="shared" si="5"/>
        <v>2878.98</v>
      </c>
      <c r="J145" s="35">
        <f t="shared" si="5"/>
        <v>3221.0399999999995</v>
      </c>
      <c r="K145" s="35">
        <f t="shared" si="5"/>
        <v>3602.64</v>
      </c>
      <c r="L145" s="35">
        <f t="shared" si="5"/>
        <v>3572.6699999999996</v>
      </c>
      <c r="M145" s="35">
        <f t="shared" si="5"/>
        <v>3563.22</v>
      </c>
      <c r="N145" s="35">
        <f t="shared" si="5"/>
        <v>3553.6099999999997</v>
      </c>
      <c r="O145" s="35">
        <f t="shared" si="5"/>
        <v>3585.33</v>
      </c>
      <c r="P145" s="35">
        <f t="shared" si="5"/>
        <v>3578.12</v>
      </c>
      <c r="Q145" s="35">
        <f t="shared" si="5"/>
        <v>3599.5899999999997</v>
      </c>
      <c r="R145" s="35">
        <f t="shared" si="5"/>
        <v>3625.25</v>
      </c>
      <c r="S145" s="35">
        <f t="shared" si="5"/>
        <v>3614.7</v>
      </c>
      <c r="T145" s="35">
        <f t="shared" si="5"/>
        <v>3602.85</v>
      </c>
      <c r="U145" s="35">
        <f t="shared" si="5"/>
        <v>3588.2</v>
      </c>
      <c r="V145" s="35">
        <f t="shared" si="5"/>
        <v>3581.7599999999998</v>
      </c>
      <c r="W145" s="35">
        <f t="shared" si="5"/>
        <v>3470.14</v>
      </c>
      <c r="X145" s="35">
        <f t="shared" si="5"/>
        <v>3072.18</v>
      </c>
      <c r="Y145" s="35">
        <f t="shared" si="5"/>
        <v>2811.1699999999996</v>
      </c>
      <c r="Z145" s="20">
        <f>IFERROR(Y145,"скрыть")</f>
        <v>2811.1699999999996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21" customHeight="1" x14ac:dyDescent="0.2">
      <c r="A146" s="34">
        <v>30</v>
      </c>
      <c r="B146" s="35">
        <f t="shared" si="5"/>
        <v>2646.41</v>
      </c>
      <c r="C146" s="35">
        <f t="shared" si="5"/>
        <v>2556.2999999999997</v>
      </c>
      <c r="D146" s="35">
        <f t="shared" si="5"/>
        <v>2510.4299999999998</v>
      </c>
      <c r="E146" s="35">
        <f t="shared" si="5"/>
        <v>2443.0899999999997</v>
      </c>
      <c r="F146" s="35">
        <f t="shared" si="5"/>
        <v>2477.23</v>
      </c>
      <c r="G146" s="35">
        <f t="shared" si="5"/>
        <v>2547.77</v>
      </c>
      <c r="H146" s="35">
        <f t="shared" si="5"/>
        <v>2598.15</v>
      </c>
      <c r="I146" s="35">
        <f t="shared" si="5"/>
        <v>2907.39</v>
      </c>
      <c r="J146" s="35">
        <f t="shared" si="5"/>
        <v>3318.0299999999997</v>
      </c>
      <c r="K146" s="35">
        <f t="shared" si="5"/>
        <v>3669.6499999999996</v>
      </c>
      <c r="L146" s="35">
        <f t="shared" si="5"/>
        <v>3619.0299999999997</v>
      </c>
      <c r="M146" s="35">
        <f t="shared" si="5"/>
        <v>3598.52</v>
      </c>
      <c r="N146" s="35">
        <f t="shared" si="5"/>
        <v>3583.95</v>
      </c>
      <c r="O146" s="35">
        <f t="shared" si="5"/>
        <v>3599.3999999999996</v>
      </c>
      <c r="P146" s="35">
        <f t="shared" si="5"/>
        <v>3592.54</v>
      </c>
      <c r="Q146" s="35">
        <f t="shared" si="5"/>
        <v>3648.6</v>
      </c>
      <c r="R146" s="35">
        <f t="shared" si="5"/>
        <v>3674.1299999999997</v>
      </c>
      <c r="S146" s="35">
        <f t="shared" si="5"/>
        <v>3683.68</v>
      </c>
      <c r="T146" s="35">
        <f t="shared" si="5"/>
        <v>3663.25</v>
      </c>
      <c r="U146" s="35">
        <f t="shared" si="5"/>
        <v>3625.52</v>
      </c>
      <c r="V146" s="35">
        <f t="shared" si="5"/>
        <v>3636.8999999999996</v>
      </c>
      <c r="W146" s="35">
        <f t="shared" si="5"/>
        <v>3586.16</v>
      </c>
      <c r="X146" s="35">
        <f t="shared" si="5"/>
        <v>3285.19</v>
      </c>
      <c r="Y146" s="35">
        <f t="shared" si="5"/>
        <v>3002.06</v>
      </c>
      <c r="Z146" s="20">
        <f>IFERROR(Y146,"скрыть")</f>
        <v>3002.06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21" customHeight="1" x14ac:dyDescent="0.2">
      <c r="A147" s="34">
        <v>31</v>
      </c>
      <c r="B147" s="35">
        <f t="shared" si="5"/>
        <v>2889.27</v>
      </c>
      <c r="C147" s="35">
        <f t="shared" si="5"/>
        <v>2699.94</v>
      </c>
      <c r="D147" s="35">
        <f t="shared" si="5"/>
        <v>2636.49</v>
      </c>
      <c r="E147" s="35">
        <f t="shared" si="5"/>
        <v>2566.2799999999997</v>
      </c>
      <c r="F147" s="35">
        <f t="shared" si="5"/>
        <v>2570.5399999999995</v>
      </c>
      <c r="G147" s="35">
        <f t="shared" si="5"/>
        <v>2565.94</v>
      </c>
      <c r="H147" s="35">
        <f t="shared" si="5"/>
        <v>2740.83</v>
      </c>
      <c r="I147" s="35">
        <f t="shared" si="5"/>
        <v>2868.16</v>
      </c>
      <c r="J147" s="35">
        <f t="shared" si="5"/>
        <v>3069.69</v>
      </c>
      <c r="K147" s="35">
        <f t="shared" si="5"/>
        <v>3416.56</v>
      </c>
      <c r="L147" s="35">
        <f t="shared" si="5"/>
        <v>3614.75</v>
      </c>
      <c r="M147" s="35">
        <f t="shared" si="5"/>
        <v>3615.7</v>
      </c>
      <c r="N147" s="35">
        <f t="shared" si="5"/>
        <v>3601.02</v>
      </c>
      <c r="O147" s="35">
        <f t="shared" si="5"/>
        <v>3620.6</v>
      </c>
      <c r="P147" s="35">
        <f t="shared" si="5"/>
        <v>3618.62</v>
      </c>
      <c r="Q147" s="35">
        <f t="shared" si="5"/>
        <v>3631.95</v>
      </c>
      <c r="R147" s="35">
        <f t="shared" si="5"/>
        <v>3639.24</v>
      </c>
      <c r="S147" s="35">
        <f t="shared" si="5"/>
        <v>3647.8399999999997</v>
      </c>
      <c r="T147" s="35">
        <f t="shared" si="5"/>
        <v>3639.19</v>
      </c>
      <c r="U147" s="35">
        <f t="shared" si="5"/>
        <v>3621.5899999999997</v>
      </c>
      <c r="V147" s="35">
        <f t="shared" si="5"/>
        <v>3635.96</v>
      </c>
      <c r="W147" s="35">
        <f t="shared" si="5"/>
        <v>3569.68</v>
      </c>
      <c r="X147" s="35">
        <f t="shared" si="5"/>
        <v>3249.1699999999996</v>
      </c>
      <c r="Y147" s="35">
        <f t="shared" si="5"/>
        <v>3124.9999999999995</v>
      </c>
      <c r="Z147" s="20">
        <f>IFERROR(Y147,"скрыть")</f>
        <v>3124.9999999999995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f>B83</f>
        <v>2387.2599999999998</v>
      </c>
      <c r="C151" s="35">
        <f t="shared" ref="C151:Y151" si="6">C83</f>
        <v>2156.0099999999998</v>
      </c>
      <c r="D151" s="35">
        <f t="shared" si="6"/>
        <v>2041.31</v>
      </c>
      <c r="E151" s="35">
        <f t="shared" si="6"/>
        <v>2017.2999999999997</v>
      </c>
      <c r="F151" s="35">
        <f t="shared" si="6"/>
        <v>2015.4399999999998</v>
      </c>
      <c r="G151" s="35">
        <f t="shared" si="6"/>
        <v>2013.9499999999998</v>
      </c>
      <c r="H151" s="35">
        <f t="shared" si="6"/>
        <v>2368.11</v>
      </c>
      <c r="I151" s="35">
        <f t="shared" si="6"/>
        <v>2788.2599999999998</v>
      </c>
      <c r="J151" s="35">
        <f t="shared" si="6"/>
        <v>3100.44</v>
      </c>
      <c r="K151" s="35">
        <f t="shared" si="6"/>
        <v>3445.08</v>
      </c>
      <c r="L151" s="35">
        <f t="shared" si="6"/>
        <v>3488.33</v>
      </c>
      <c r="M151" s="35">
        <f t="shared" si="6"/>
        <v>3488</v>
      </c>
      <c r="N151" s="35">
        <f t="shared" si="6"/>
        <v>3474.8399999999997</v>
      </c>
      <c r="O151" s="35">
        <f t="shared" si="6"/>
        <v>3559.06</v>
      </c>
      <c r="P151" s="35">
        <f t="shared" si="6"/>
        <v>3577.1699999999996</v>
      </c>
      <c r="Q151" s="35">
        <f t="shared" si="6"/>
        <v>3600.02</v>
      </c>
      <c r="R151" s="35">
        <f t="shared" si="6"/>
        <v>3580.68</v>
      </c>
      <c r="S151" s="35">
        <f t="shared" si="6"/>
        <v>3554.52</v>
      </c>
      <c r="T151" s="35">
        <f t="shared" si="6"/>
        <v>3534</v>
      </c>
      <c r="U151" s="35">
        <f t="shared" si="6"/>
        <v>3418.72</v>
      </c>
      <c r="V151" s="35">
        <f t="shared" si="6"/>
        <v>3350.35</v>
      </c>
      <c r="W151" s="35">
        <f t="shared" si="6"/>
        <v>3220.99</v>
      </c>
      <c r="X151" s="35">
        <f t="shared" si="6"/>
        <v>3004.56</v>
      </c>
      <c r="Y151" s="35">
        <f t="shared" si="6"/>
        <v>2696.0499999999997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f t="shared" ref="B152:Y162" si="7">B84</f>
        <v>2516.6699999999996</v>
      </c>
      <c r="C152" s="35">
        <f t="shared" si="7"/>
        <v>2214.4899999999998</v>
      </c>
      <c r="D152" s="35">
        <f t="shared" si="7"/>
        <v>1358.2399999999998</v>
      </c>
      <c r="E152" s="35">
        <f t="shared" si="7"/>
        <v>1352.9799999999998</v>
      </c>
      <c r="F152" s="35">
        <f t="shared" si="7"/>
        <v>1351.32</v>
      </c>
      <c r="G152" s="35">
        <f t="shared" si="7"/>
        <v>1356.0199999999998</v>
      </c>
      <c r="H152" s="35">
        <f t="shared" si="7"/>
        <v>2519.7899999999995</v>
      </c>
      <c r="I152" s="35">
        <f t="shared" si="7"/>
        <v>2809.99</v>
      </c>
      <c r="J152" s="35">
        <f t="shared" si="7"/>
        <v>3113.2099999999996</v>
      </c>
      <c r="K152" s="35">
        <f t="shared" si="7"/>
        <v>3399.4199999999996</v>
      </c>
      <c r="L152" s="35">
        <f t="shared" si="7"/>
        <v>3456.7</v>
      </c>
      <c r="M152" s="35">
        <f t="shared" si="7"/>
        <v>3456.48</v>
      </c>
      <c r="N152" s="35">
        <f t="shared" si="7"/>
        <v>3442.6</v>
      </c>
      <c r="O152" s="35">
        <f t="shared" si="7"/>
        <v>3506.5099999999998</v>
      </c>
      <c r="P152" s="35">
        <f t="shared" si="7"/>
        <v>3514.64</v>
      </c>
      <c r="Q152" s="35">
        <f t="shared" si="7"/>
        <v>3522.71</v>
      </c>
      <c r="R152" s="35">
        <f t="shared" si="7"/>
        <v>3500.02</v>
      </c>
      <c r="S152" s="35">
        <f t="shared" si="7"/>
        <v>3486.96</v>
      </c>
      <c r="T152" s="35">
        <f t="shared" si="7"/>
        <v>3477.3999999999996</v>
      </c>
      <c r="U152" s="35">
        <f t="shared" si="7"/>
        <v>3427.35</v>
      </c>
      <c r="V152" s="35">
        <f t="shared" si="7"/>
        <v>3445.68</v>
      </c>
      <c r="W152" s="35">
        <f t="shared" si="7"/>
        <v>3412.6699999999996</v>
      </c>
      <c r="X152" s="35">
        <f t="shared" si="7"/>
        <v>3129.16</v>
      </c>
      <c r="Y152" s="35">
        <f t="shared" si="7"/>
        <v>2896.56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f t="shared" si="7"/>
        <v>2656.12</v>
      </c>
      <c r="C153" s="35">
        <f t="shared" si="7"/>
        <v>2521.33</v>
      </c>
      <c r="D153" s="35">
        <f t="shared" si="7"/>
        <v>2459.8200000000002</v>
      </c>
      <c r="E153" s="35">
        <f t="shared" si="7"/>
        <v>2348.4899999999998</v>
      </c>
      <c r="F153" s="35">
        <f t="shared" si="7"/>
        <v>2277.08</v>
      </c>
      <c r="G153" s="35">
        <f t="shared" si="7"/>
        <v>2333.9199999999996</v>
      </c>
      <c r="H153" s="35">
        <f t="shared" si="7"/>
        <v>2472.7799999999997</v>
      </c>
      <c r="I153" s="35">
        <f t="shared" si="7"/>
        <v>2721.9599999999996</v>
      </c>
      <c r="J153" s="35">
        <f t="shared" si="7"/>
        <v>3040.99</v>
      </c>
      <c r="K153" s="35">
        <f t="shared" si="7"/>
        <v>3391.66</v>
      </c>
      <c r="L153" s="35">
        <f t="shared" si="7"/>
        <v>3478.66</v>
      </c>
      <c r="M153" s="35">
        <f t="shared" si="7"/>
        <v>3499.43</v>
      </c>
      <c r="N153" s="35">
        <f t="shared" si="7"/>
        <v>3480.5299999999997</v>
      </c>
      <c r="O153" s="35">
        <f t="shared" si="7"/>
        <v>3451.89</v>
      </c>
      <c r="P153" s="35">
        <f t="shared" si="7"/>
        <v>3473.7999999999997</v>
      </c>
      <c r="Q153" s="35">
        <f t="shared" si="7"/>
        <v>3553.37</v>
      </c>
      <c r="R153" s="35">
        <f t="shared" si="7"/>
        <v>3539.1499999999996</v>
      </c>
      <c r="S153" s="35">
        <f t="shared" si="7"/>
        <v>3528.08</v>
      </c>
      <c r="T153" s="35">
        <f t="shared" si="7"/>
        <v>3484.2999999999997</v>
      </c>
      <c r="U153" s="35">
        <f t="shared" si="7"/>
        <v>3446.18</v>
      </c>
      <c r="V153" s="35">
        <f t="shared" si="7"/>
        <v>3385.47</v>
      </c>
      <c r="W153" s="35">
        <f t="shared" si="7"/>
        <v>3336.0899999999997</v>
      </c>
      <c r="X153" s="35">
        <f t="shared" si="7"/>
        <v>3101.12</v>
      </c>
      <c r="Y153" s="35">
        <f t="shared" si="7"/>
        <v>2900.87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f t="shared" si="7"/>
        <v>2687.87</v>
      </c>
      <c r="C154" s="35">
        <f t="shared" si="7"/>
        <v>2512.77</v>
      </c>
      <c r="D154" s="35">
        <f t="shared" si="7"/>
        <v>2476.0099999999998</v>
      </c>
      <c r="E154" s="35">
        <f t="shared" si="7"/>
        <v>2434.77</v>
      </c>
      <c r="F154" s="35">
        <f t="shared" si="7"/>
        <v>2335.2499999999995</v>
      </c>
      <c r="G154" s="35">
        <f t="shared" si="7"/>
        <v>2326.9999999999995</v>
      </c>
      <c r="H154" s="35">
        <f t="shared" si="7"/>
        <v>2341.85</v>
      </c>
      <c r="I154" s="35">
        <f t="shared" si="7"/>
        <v>2481.9299999999998</v>
      </c>
      <c r="J154" s="35">
        <f t="shared" si="7"/>
        <v>2846.81</v>
      </c>
      <c r="K154" s="35">
        <f t="shared" si="7"/>
        <v>3098.3399999999997</v>
      </c>
      <c r="L154" s="35">
        <f t="shared" si="7"/>
        <v>3198.62</v>
      </c>
      <c r="M154" s="35">
        <f t="shared" si="7"/>
        <v>3288.0899999999997</v>
      </c>
      <c r="N154" s="35">
        <f t="shared" si="7"/>
        <v>3289.44</v>
      </c>
      <c r="O154" s="35">
        <f t="shared" si="7"/>
        <v>3306.0399999999995</v>
      </c>
      <c r="P154" s="35">
        <f t="shared" si="7"/>
        <v>3308.02</v>
      </c>
      <c r="Q154" s="35">
        <f t="shared" si="7"/>
        <v>3183.2799999999997</v>
      </c>
      <c r="R154" s="35">
        <f t="shared" si="7"/>
        <v>3367.1699999999996</v>
      </c>
      <c r="S154" s="35">
        <f t="shared" si="7"/>
        <v>3375.9199999999996</v>
      </c>
      <c r="T154" s="35">
        <f t="shared" si="7"/>
        <v>3379.71</v>
      </c>
      <c r="U154" s="35">
        <f t="shared" si="7"/>
        <v>3375.94</v>
      </c>
      <c r="V154" s="35">
        <f t="shared" si="7"/>
        <v>3355.1299999999997</v>
      </c>
      <c r="W154" s="35">
        <f t="shared" si="7"/>
        <v>3343.0899999999997</v>
      </c>
      <c r="X154" s="35">
        <f t="shared" si="7"/>
        <v>3137.58</v>
      </c>
      <c r="Y154" s="35">
        <f t="shared" si="7"/>
        <v>2790.7599999999998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f t="shared" si="7"/>
        <v>2547.4599999999996</v>
      </c>
      <c r="C155" s="35">
        <f t="shared" si="7"/>
        <v>2346.08</v>
      </c>
      <c r="D155" s="35">
        <f t="shared" si="7"/>
        <v>2233.3599999999997</v>
      </c>
      <c r="E155" s="35">
        <f t="shared" si="7"/>
        <v>2161.48</v>
      </c>
      <c r="F155" s="35">
        <f t="shared" si="7"/>
        <v>2154.5</v>
      </c>
      <c r="G155" s="35">
        <f t="shared" si="7"/>
        <v>2227.4699999999998</v>
      </c>
      <c r="H155" s="35">
        <f t="shared" si="7"/>
        <v>2542.0299999999997</v>
      </c>
      <c r="I155" s="35">
        <f t="shared" si="7"/>
        <v>2886.83</v>
      </c>
      <c r="J155" s="35">
        <f t="shared" si="7"/>
        <v>3310.43</v>
      </c>
      <c r="K155" s="35">
        <f t="shared" si="7"/>
        <v>3452.94</v>
      </c>
      <c r="L155" s="35">
        <f t="shared" si="7"/>
        <v>3465.48</v>
      </c>
      <c r="M155" s="35">
        <f t="shared" si="7"/>
        <v>3465.93</v>
      </c>
      <c r="N155" s="35">
        <f t="shared" si="7"/>
        <v>3443.04</v>
      </c>
      <c r="O155" s="35">
        <f t="shared" si="7"/>
        <v>3485.9199999999996</v>
      </c>
      <c r="P155" s="35">
        <f t="shared" si="7"/>
        <v>3517.71</v>
      </c>
      <c r="Q155" s="35">
        <f t="shared" si="7"/>
        <v>3513.91</v>
      </c>
      <c r="R155" s="35">
        <f t="shared" si="7"/>
        <v>3505.91</v>
      </c>
      <c r="S155" s="35">
        <f t="shared" si="7"/>
        <v>3438.31</v>
      </c>
      <c r="T155" s="35">
        <f t="shared" si="7"/>
        <v>3401.7799999999997</v>
      </c>
      <c r="U155" s="35">
        <f t="shared" si="7"/>
        <v>3394.96</v>
      </c>
      <c r="V155" s="35">
        <f t="shared" si="7"/>
        <v>3287.2899999999995</v>
      </c>
      <c r="W155" s="35">
        <f t="shared" si="7"/>
        <v>3252.32</v>
      </c>
      <c r="X155" s="35">
        <f t="shared" si="7"/>
        <v>2999.39</v>
      </c>
      <c r="Y155" s="35">
        <f t="shared" si="7"/>
        <v>2752.9999999999995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f t="shared" si="7"/>
        <v>2536.7199999999998</v>
      </c>
      <c r="C156" s="35">
        <f t="shared" si="7"/>
        <v>2332.1999999999998</v>
      </c>
      <c r="D156" s="35">
        <f t="shared" si="7"/>
        <v>2219.7799999999997</v>
      </c>
      <c r="E156" s="35">
        <f t="shared" si="7"/>
        <v>1998.83</v>
      </c>
      <c r="F156" s="35">
        <f t="shared" si="7"/>
        <v>1373.57</v>
      </c>
      <c r="G156" s="35">
        <f t="shared" si="7"/>
        <v>2234.4</v>
      </c>
      <c r="H156" s="35">
        <f t="shared" si="7"/>
        <v>2461.7399999999998</v>
      </c>
      <c r="I156" s="35">
        <f t="shared" si="7"/>
        <v>2788.1299999999997</v>
      </c>
      <c r="J156" s="35">
        <f t="shared" si="7"/>
        <v>3077.97</v>
      </c>
      <c r="K156" s="35">
        <f t="shared" si="7"/>
        <v>3333.0399999999995</v>
      </c>
      <c r="L156" s="35">
        <f t="shared" si="7"/>
        <v>3366.6099999999997</v>
      </c>
      <c r="M156" s="35">
        <f t="shared" si="7"/>
        <v>3372.45</v>
      </c>
      <c r="N156" s="35">
        <f t="shared" si="7"/>
        <v>3344.7899999999995</v>
      </c>
      <c r="O156" s="35">
        <f t="shared" si="7"/>
        <v>3395.62</v>
      </c>
      <c r="P156" s="35">
        <f t="shared" si="7"/>
        <v>3414.44</v>
      </c>
      <c r="Q156" s="35">
        <f t="shared" si="7"/>
        <v>3402.49</v>
      </c>
      <c r="R156" s="35">
        <f t="shared" si="7"/>
        <v>3360.0099999999998</v>
      </c>
      <c r="S156" s="35">
        <f t="shared" si="7"/>
        <v>3342.43</v>
      </c>
      <c r="T156" s="35">
        <f t="shared" si="7"/>
        <v>3321.8799999999997</v>
      </c>
      <c r="U156" s="35">
        <f t="shared" si="7"/>
        <v>3327.33</v>
      </c>
      <c r="V156" s="35">
        <f t="shared" si="7"/>
        <v>3268.72</v>
      </c>
      <c r="W156" s="35">
        <f t="shared" si="7"/>
        <v>3188.7099999999996</v>
      </c>
      <c r="X156" s="35">
        <f t="shared" si="7"/>
        <v>2965.2999999999997</v>
      </c>
      <c r="Y156" s="35">
        <f t="shared" si="7"/>
        <v>2689.12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f t="shared" si="7"/>
        <v>2538.8200000000002</v>
      </c>
      <c r="C157" s="35">
        <f t="shared" si="7"/>
        <v>2349.7399999999998</v>
      </c>
      <c r="D157" s="35">
        <f t="shared" si="7"/>
        <v>2246.7099999999996</v>
      </c>
      <c r="E157" s="35">
        <f t="shared" si="7"/>
        <v>2204.9899999999998</v>
      </c>
      <c r="F157" s="35">
        <f t="shared" si="7"/>
        <v>2192.64</v>
      </c>
      <c r="G157" s="35">
        <f t="shared" si="7"/>
        <v>2313.69</v>
      </c>
      <c r="H157" s="35">
        <f t="shared" si="7"/>
        <v>2531.5099999999998</v>
      </c>
      <c r="I157" s="35">
        <f t="shared" si="7"/>
        <v>2903.1</v>
      </c>
      <c r="J157" s="35">
        <f t="shared" si="7"/>
        <v>3176.0299999999997</v>
      </c>
      <c r="K157" s="35">
        <f t="shared" si="7"/>
        <v>3400.6499999999996</v>
      </c>
      <c r="L157" s="35">
        <f t="shared" si="7"/>
        <v>3492.52</v>
      </c>
      <c r="M157" s="35">
        <f t="shared" si="7"/>
        <v>3503.7599999999998</v>
      </c>
      <c r="N157" s="35">
        <f t="shared" si="7"/>
        <v>3452.18</v>
      </c>
      <c r="O157" s="35">
        <f t="shared" si="7"/>
        <v>3486.6</v>
      </c>
      <c r="P157" s="35">
        <f t="shared" si="7"/>
        <v>3485.4199999999996</v>
      </c>
      <c r="Q157" s="35">
        <f t="shared" si="7"/>
        <v>3556.43</v>
      </c>
      <c r="R157" s="35">
        <f t="shared" si="7"/>
        <v>3534.3799999999997</v>
      </c>
      <c r="S157" s="35">
        <f t="shared" si="7"/>
        <v>3404.54</v>
      </c>
      <c r="T157" s="35">
        <f t="shared" si="7"/>
        <v>3286.11</v>
      </c>
      <c r="U157" s="35">
        <f t="shared" si="7"/>
        <v>3269.5099999999998</v>
      </c>
      <c r="V157" s="35">
        <f t="shared" si="7"/>
        <v>3246.45</v>
      </c>
      <c r="W157" s="35">
        <f t="shared" si="7"/>
        <v>3090.23</v>
      </c>
      <c r="X157" s="35">
        <f t="shared" si="7"/>
        <v>2958.35</v>
      </c>
      <c r="Y157" s="35">
        <f t="shared" si="7"/>
        <v>2720.89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f t="shared" si="7"/>
        <v>2545.6699999999996</v>
      </c>
      <c r="C158" s="35">
        <f t="shared" si="7"/>
        <v>2348.4299999999998</v>
      </c>
      <c r="D158" s="35">
        <f t="shared" si="7"/>
        <v>2228.89</v>
      </c>
      <c r="E158" s="35">
        <f t="shared" si="7"/>
        <v>2162.5299999999997</v>
      </c>
      <c r="F158" s="35">
        <f t="shared" si="7"/>
        <v>2150.9499999999998</v>
      </c>
      <c r="G158" s="35">
        <f t="shared" si="7"/>
        <v>2268.5299999999997</v>
      </c>
      <c r="H158" s="35">
        <f t="shared" si="7"/>
        <v>2546.77</v>
      </c>
      <c r="I158" s="35">
        <f t="shared" si="7"/>
        <v>2914.2</v>
      </c>
      <c r="J158" s="35">
        <f t="shared" si="7"/>
        <v>3308.02</v>
      </c>
      <c r="K158" s="35">
        <f t="shared" si="7"/>
        <v>3500.3399999999997</v>
      </c>
      <c r="L158" s="35">
        <f t="shared" si="7"/>
        <v>3570.23</v>
      </c>
      <c r="M158" s="35">
        <f t="shared" si="7"/>
        <v>3573.75</v>
      </c>
      <c r="N158" s="35">
        <f t="shared" si="7"/>
        <v>3563.6</v>
      </c>
      <c r="O158" s="35">
        <f t="shared" si="7"/>
        <v>3604.6299999999997</v>
      </c>
      <c r="P158" s="35">
        <f t="shared" si="7"/>
        <v>3592.58</v>
      </c>
      <c r="Q158" s="35">
        <f t="shared" si="7"/>
        <v>3573.5699999999997</v>
      </c>
      <c r="R158" s="35">
        <f t="shared" si="7"/>
        <v>3554.19</v>
      </c>
      <c r="S158" s="35">
        <f t="shared" si="7"/>
        <v>3517.5</v>
      </c>
      <c r="T158" s="35">
        <f t="shared" si="7"/>
        <v>3468.58</v>
      </c>
      <c r="U158" s="35">
        <f t="shared" si="7"/>
        <v>3379.87</v>
      </c>
      <c r="V158" s="35">
        <f t="shared" si="7"/>
        <v>3358.7799999999997</v>
      </c>
      <c r="W158" s="35">
        <f t="shared" si="7"/>
        <v>3305.69</v>
      </c>
      <c r="X158" s="35">
        <f t="shared" si="7"/>
        <v>3020.19</v>
      </c>
      <c r="Y158" s="35">
        <f t="shared" si="7"/>
        <v>2767.0499999999997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f t="shared" si="7"/>
        <v>2566.0399999999995</v>
      </c>
      <c r="C159" s="35">
        <f t="shared" si="7"/>
        <v>2421.2999999999997</v>
      </c>
      <c r="D159" s="35">
        <f t="shared" si="7"/>
        <v>2326.36</v>
      </c>
      <c r="E159" s="35">
        <f t="shared" si="7"/>
        <v>2250.7099999999996</v>
      </c>
      <c r="F159" s="35">
        <f t="shared" si="7"/>
        <v>2234.35</v>
      </c>
      <c r="G159" s="35">
        <f t="shared" si="7"/>
        <v>2322.5899999999997</v>
      </c>
      <c r="H159" s="35">
        <f t="shared" si="7"/>
        <v>2593.27</v>
      </c>
      <c r="I159" s="35">
        <f t="shared" si="7"/>
        <v>2888.2</v>
      </c>
      <c r="J159" s="35">
        <f t="shared" si="7"/>
        <v>3262.47</v>
      </c>
      <c r="K159" s="35">
        <f t="shared" si="7"/>
        <v>3464.72</v>
      </c>
      <c r="L159" s="35">
        <f t="shared" si="7"/>
        <v>3503.7</v>
      </c>
      <c r="M159" s="35">
        <f t="shared" si="7"/>
        <v>3502.0299999999997</v>
      </c>
      <c r="N159" s="35">
        <f t="shared" si="7"/>
        <v>3491.58</v>
      </c>
      <c r="O159" s="35">
        <f t="shared" si="7"/>
        <v>3538.96</v>
      </c>
      <c r="P159" s="35">
        <f t="shared" si="7"/>
        <v>3536.33</v>
      </c>
      <c r="Q159" s="35">
        <f t="shared" si="7"/>
        <v>3559.7599999999998</v>
      </c>
      <c r="R159" s="35">
        <f t="shared" si="7"/>
        <v>3536.81</v>
      </c>
      <c r="S159" s="35">
        <f t="shared" si="7"/>
        <v>3516.77</v>
      </c>
      <c r="T159" s="35">
        <f t="shared" si="7"/>
        <v>3516.41</v>
      </c>
      <c r="U159" s="35">
        <f t="shared" si="7"/>
        <v>3450.6</v>
      </c>
      <c r="V159" s="35">
        <f t="shared" si="7"/>
        <v>3425.6499999999996</v>
      </c>
      <c r="W159" s="35">
        <f t="shared" si="7"/>
        <v>3395.44</v>
      </c>
      <c r="X159" s="35">
        <f t="shared" si="7"/>
        <v>3201.77</v>
      </c>
      <c r="Y159" s="35">
        <f t="shared" si="7"/>
        <v>3001.7799999999997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f t="shared" si="7"/>
        <v>2747.07</v>
      </c>
      <c r="C160" s="35">
        <f t="shared" si="7"/>
        <v>2574.0099999999998</v>
      </c>
      <c r="D160" s="35">
        <f t="shared" si="7"/>
        <v>2526.37</v>
      </c>
      <c r="E160" s="35">
        <f t="shared" si="7"/>
        <v>2442.4299999999998</v>
      </c>
      <c r="F160" s="35">
        <f t="shared" si="7"/>
        <v>2416.44</v>
      </c>
      <c r="G160" s="35">
        <f t="shared" si="7"/>
        <v>2418.5399999999995</v>
      </c>
      <c r="H160" s="35">
        <f t="shared" si="7"/>
        <v>2525.15</v>
      </c>
      <c r="I160" s="35">
        <f t="shared" si="7"/>
        <v>2750.2599999999998</v>
      </c>
      <c r="J160" s="35">
        <f t="shared" si="7"/>
        <v>3159.57</v>
      </c>
      <c r="K160" s="35">
        <f t="shared" si="7"/>
        <v>3372.89</v>
      </c>
      <c r="L160" s="35">
        <f t="shared" si="7"/>
        <v>3485.5</v>
      </c>
      <c r="M160" s="35">
        <f t="shared" si="7"/>
        <v>3519.1</v>
      </c>
      <c r="N160" s="35">
        <f t="shared" si="7"/>
        <v>3535.1099999999997</v>
      </c>
      <c r="O160" s="35">
        <f t="shared" si="7"/>
        <v>3542.22</v>
      </c>
      <c r="P160" s="35">
        <f t="shared" si="7"/>
        <v>3537.3399999999997</v>
      </c>
      <c r="Q160" s="35">
        <f t="shared" si="7"/>
        <v>3572.41</v>
      </c>
      <c r="R160" s="35">
        <f t="shared" si="7"/>
        <v>3551.45</v>
      </c>
      <c r="S160" s="35">
        <f t="shared" si="7"/>
        <v>3544.6299999999997</v>
      </c>
      <c r="T160" s="35">
        <f t="shared" si="7"/>
        <v>3540.7599999999998</v>
      </c>
      <c r="U160" s="35">
        <f t="shared" si="7"/>
        <v>3479.3799999999997</v>
      </c>
      <c r="V160" s="35">
        <f t="shared" si="7"/>
        <v>3441.4199999999996</v>
      </c>
      <c r="W160" s="35">
        <f t="shared" si="7"/>
        <v>3346.93</v>
      </c>
      <c r="X160" s="35">
        <f t="shared" si="7"/>
        <v>3166.07</v>
      </c>
      <c r="Y160" s="35">
        <f t="shared" si="7"/>
        <v>2957.15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f t="shared" si="7"/>
        <v>2684.7099999999996</v>
      </c>
      <c r="C161" s="35">
        <f t="shared" si="7"/>
        <v>2536.9199999999996</v>
      </c>
      <c r="D161" s="35">
        <f t="shared" si="7"/>
        <v>2465.6</v>
      </c>
      <c r="E161" s="35">
        <f t="shared" si="7"/>
        <v>2400.9599999999996</v>
      </c>
      <c r="F161" s="35">
        <f t="shared" si="7"/>
        <v>2339.37</v>
      </c>
      <c r="G161" s="35">
        <f t="shared" si="7"/>
        <v>2268</v>
      </c>
      <c r="H161" s="35">
        <f t="shared" si="7"/>
        <v>2380.15</v>
      </c>
      <c r="I161" s="35">
        <f t="shared" si="7"/>
        <v>2584.48</v>
      </c>
      <c r="J161" s="35">
        <f t="shared" si="7"/>
        <v>2976.4</v>
      </c>
      <c r="K161" s="35">
        <f t="shared" si="7"/>
        <v>3177.9199999999996</v>
      </c>
      <c r="L161" s="35">
        <f t="shared" si="7"/>
        <v>3274.2499999999995</v>
      </c>
      <c r="M161" s="35">
        <f t="shared" si="7"/>
        <v>3309.69</v>
      </c>
      <c r="N161" s="35">
        <f t="shared" si="7"/>
        <v>3312.4</v>
      </c>
      <c r="O161" s="35">
        <f t="shared" si="7"/>
        <v>3336.7799999999997</v>
      </c>
      <c r="P161" s="35">
        <f t="shared" si="7"/>
        <v>3356.1499999999996</v>
      </c>
      <c r="Q161" s="35">
        <f t="shared" si="7"/>
        <v>3402.23</v>
      </c>
      <c r="R161" s="35">
        <f t="shared" si="7"/>
        <v>3391.7599999999998</v>
      </c>
      <c r="S161" s="35">
        <f t="shared" si="7"/>
        <v>3387.5099999999998</v>
      </c>
      <c r="T161" s="35">
        <f t="shared" si="7"/>
        <v>3394.89</v>
      </c>
      <c r="U161" s="35">
        <f t="shared" si="7"/>
        <v>3373.5099999999998</v>
      </c>
      <c r="V161" s="35">
        <f t="shared" si="7"/>
        <v>3366.8599999999997</v>
      </c>
      <c r="W161" s="35">
        <f t="shared" si="7"/>
        <v>3336.32</v>
      </c>
      <c r="X161" s="35">
        <f t="shared" si="7"/>
        <v>3133.0399999999995</v>
      </c>
      <c r="Y161" s="35">
        <f t="shared" si="7"/>
        <v>2897.95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f t="shared" si="7"/>
        <v>2627.49</v>
      </c>
      <c r="C162" s="35">
        <f t="shared" si="7"/>
        <v>2512.3799999999997</v>
      </c>
      <c r="D162" s="35">
        <f t="shared" si="7"/>
        <v>2384.1</v>
      </c>
      <c r="E162" s="35">
        <f t="shared" si="7"/>
        <v>2359.02</v>
      </c>
      <c r="F162" s="35">
        <f t="shared" si="7"/>
        <v>2345.69</v>
      </c>
      <c r="G162" s="35">
        <f t="shared" si="7"/>
        <v>2386.58</v>
      </c>
      <c r="H162" s="35">
        <f t="shared" si="7"/>
        <v>2621.82</v>
      </c>
      <c r="I162" s="35">
        <f t="shared" si="7"/>
        <v>2974.64</v>
      </c>
      <c r="J162" s="35">
        <f t="shared" si="7"/>
        <v>3434.8399999999997</v>
      </c>
      <c r="K162" s="35">
        <f t="shared" si="7"/>
        <v>3577.83</v>
      </c>
      <c r="L162" s="35">
        <f t="shared" si="7"/>
        <v>3585.96</v>
      </c>
      <c r="M162" s="35">
        <f t="shared" si="7"/>
        <v>3584.1299999999997</v>
      </c>
      <c r="N162" s="35">
        <f t="shared" si="7"/>
        <v>3585.3199999999997</v>
      </c>
      <c r="O162" s="35">
        <f t="shared" si="7"/>
        <v>3594.69</v>
      </c>
      <c r="P162" s="35">
        <f t="shared" si="7"/>
        <v>3592.6499999999996</v>
      </c>
      <c r="Q162" s="35">
        <f t="shared" ref="Q162:AN162" si="8">Q94</f>
        <v>3605.7</v>
      </c>
      <c r="R162" s="35">
        <f t="shared" si="8"/>
        <v>3592.62</v>
      </c>
      <c r="S162" s="35">
        <f t="shared" si="8"/>
        <v>3581.44</v>
      </c>
      <c r="T162" s="35">
        <f t="shared" si="8"/>
        <v>3568.08</v>
      </c>
      <c r="U162" s="35">
        <f t="shared" si="8"/>
        <v>3515.9199999999996</v>
      </c>
      <c r="V162" s="35">
        <f t="shared" si="8"/>
        <v>3520.48</v>
      </c>
      <c r="W162" s="35">
        <f t="shared" si="8"/>
        <v>3385.89</v>
      </c>
      <c r="X162" s="35">
        <f t="shared" si="8"/>
        <v>3118.2999999999997</v>
      </c>
      <c r="Y162" s="35">
        <f t="shared" si="8"/>
        <v>2868.24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f t="shared" ref="B163:Y173" si="9">B95</f>
        <v>2554.0700000000002</v>
      </c>
      <c r="C163" s="35">
        <f t="shared" si="9"/>
        <v>2427.9699999999998</v>
      </c>
      <c r="D163" s="35">
        <f t="shared" si="9"/>
        <v>2312.3399999999997</v>
      </c>
      <c r="E163" s="35">
        <f t="shared" si="9"/>
        <v>2283.12</v>
      </c>
      <c r="F163" s="35">
        <f t="shared" si="9"/>
        <v>2274.02</v>
      </c>
      <c r="G163" s="35">
        <f t="shared" si="9"/>
        <v>2331.7899999999995</v>
      </c>
      <c r="H163" s="35">
        <f t="shared" si="9"/>
        <v>2542.8799999999997</v>
      </c>
      <c r="I163" s="35">
        <f t="shared" si="9"/>
        <v>2909.2799999999997</v>
      </c>
      <c r="J163" s="35">
        <f t="shared" si="9"/>
        <v>3277.9999999999995</v>
      </c>
      <c r="K163" s="35">
        <f t="shared" si="9"/>
        <v>3448.0699999999997</v>
      </c>
      <c r="L163" s="35">
        <f t="shared" si="9"/>
        <v>3472.1499999999996</v>
      </c>
      <c r="M163" s="35">
        <f t="shared" si="9"/>
        <v>3467.0899999999997</v>
      </c>
      <c r="N163" s="35">
        <f t="shared" si="9"/>
        <v>3464.46</v>
      </c>
      <c r="O163" s="35">
        <f t="shared" si="9"/>
        <v>3507.2</v>
      </c>
      <c r="P163" s="35">
        <f t="shared" si="9"/>
        <v>3509.83</v>
      </c>
      <c r="Q163" s="35">
        <f t="shared" si="9"/>
        <v>3551.66</v>
      </c>
      <c r="R163" s="35">
        <f t="shared" si="9"/>
        <v>3531.75</v>
      </c>
      <c r="S163" s="35">
        <f t="shared" si="9"/>
        <v>3491.25</v>
      </c>
      <c r="T163" s="35">
        <f t="shared" si="9"/>
        <v>3476.49</v>
      </c>
      <c r="U163" s="35">
        <f t="shared" si="9"/>
        <v>3444.8799999999997</v>
      </c>
      <c r="V163" s="35">
        <f t="shared" si="9"/>
        <v>3450.7</v>
      </c>
      <c r="W163" s="35">
        <f t="shared" si="9"/>
        <v>3368.2799999999997</v>
      </c>
      <c r="X163" s="35">
        <f t="shared" si="9"/>
        <v>3091.86</v>
      </c>
      <c r="Y163" s="35">
        <f t="shared" si="9"/>
        <v>2813.56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f t="shared" si="9"/>
        <v>2563.7199999999998</v>
      </c>
      <c r="C164" s="35">
        <f t="shared" si="9"/>
        <v>2462.3200000000002</v>
      </c>
      <c r="D164" s="35">
        <f t="shared" si="9"/>
        <v>2361.52</v>
      </c>
      <c r="E164" s="35">
        <f t="shared" si="9"/>
        <v>2338.77</v>
      </c>
      <c r="F164" s="35">
        <f t="shared" si="9"/>
        <v>2336.61</v>
      </c>
      <c r="G164" s="35">
        <f t="shared" si="9"/>
        <v>2414.2199999999998</v>
      </c>
      <c r="H164" s="35">
        <f t="shared" si="9"/>
        <v>2578.89</v>
      </c>
      <c r="I164" s="35">
        <f t="shared" si="9"/>
        <v>2923.8399999999997</v>
      </c>
      <c r="J164" s="35">
        <f t="shared" si="9"/>
        <v>3373.44</v>
      </c>
      <c r="K164" s="35">
        <f t="shared" si="9"/>
        <v>3549.56</v>
      </c>
      <c r="L164" s="35">
        <f t="shared" si="9"/>
        <v>3561.22</v>
      </c>
      <c r="M164" s="35">
        <f t="shared" si="9"/>
        <v>3561.6699999999996</v>
      </c>
      <c r="N164" s="35">
        <f t="shared" si="9"/>
        <v>3542.71</v>
      </c>
      <c r="O164" s="35">
        <f t="shared" si="9"/>
        <v>3548.69</v>
      </c>
      <c r="P164" s="35">
        <f t="shared" si="9"/>
        <v>3559.27</v>
      </c>
      <c r="Q164" s="35">
        <f t="shared" si="9"/>
        <v>3580.5499999999997</v>
      </c>
      <c r="R164" s="35">
        <f t="shared" si="9"/>
        <v>3571.0099999999998</v>
      </c>
      <c r="S164" s="35">
        <f t="shared" si="9"/>
        <v>3551.33</v>
      </c>
      <c r="T164" s="35">
        <f t="shared" si="9"/>
        <v>3571.3599999999997</v>
      </c>
      <c r="U164" s="35">
        <f t="shared" si="9"/>
        <v>3543.7599999999998</v>
      </c>
      <c r="V164" s="35">
        <f t="shared" si="9"/>
        <v>3525.5699999999997</v>
      </c>
      <c r="W164" s="35">
        <f t="shared" si="9"/>
        <v>3433.95</v>
      </c>
      <c r="X164" s="35">
        <f t="shared" si="9"/>
        <v>3124.36</v>
      </c>
      <c r="Y164" s="35">
        <f t="shared" si="9"/>
        <v>2898.83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f t="shared" si="9"/>
        <v>2688.9199999999996</v>
      </c>
      <c r="C165" s="35">
        <f t="shared" si="9"/>
        <v>2547.9899999999998</v>
      </c>
      <c r="D165" s="35">
        <f t="shared" si="9"/>
        <v>2532.56</v>
      </c>
      <c r="E165" s="35">
        <f t="shared" si="9"/>
        <v>2513.44</v>
      </c>
      <c r="F165" s="35">
        <f t="shared" si="9"/>
        <v>2514.41</v>
      </c>
      <c r="G165" s="35">
        <f t="shared" si="9"/>
        <v>2553.7099999999996</v>
      </c>
      <c r="H165" s="35">
        <f t="shared" si="9"/>
        <v>2750.2999999999997</v>
      </c>
      <c r="I165" s="35">
        <f t="shared" si="9"/>
        <v>3020.1699999999996</v>
      </c>
      <c r="J165" s="35">
        <f t="shared" si="9"/>
        <v>3454.3199999999997</v>
      </c>
      <c r="K165" s="35">
        <f t="shared" si="9"/>
        <v>3566.81</v>
      </c>
      <c r="L165" s="35">
        <f t="shared" si="9"/>
        <v>3566.0099999999998</v>
      </c>
      <c r="M165" s="35">
        <f t="shared" si="9"/>
        <v>3565.1299999999997</v>
      </c>
      <c r="N165" s="35">
        <f t="shared" si="9"/>
        <v>3564.19</v>
      </c>
      <c r="O165" s="35">
        <f t="shared" si="9"/>
        <v>3586.2799999999997</v>
      </c>
      <c r="P165" s="35">
        <f t="shared" si="9"/>
        <v>3586.69</v>
      </c>
      <c r="Q165" s="35">
        <f t="shared" si="9"/>
        <v>3604.46</v>
      </c>
      <c r="R165" s="35">
        <f t="shared" si="9"/>
        <v>3623.3199999999997</v>
      </c>
      <c r="S165" s="35">
        <f t="shared" si="9"/>
        <v>3595.1499999999996</v>
      </c>
      <c r="T165" s="35">
        <f t="shared" si="9"/>
        <v>3593.52</v>
      </c>
      <c r="U165" s="35">
        <f t="shared" si="9"/>
        <v>3596.16</v>
      </c>
      <c r="V165" s="35">
        <f t="shared" si="9"/>
        <v>3569.3399999999997</v>
      </c>
      <c r="W165" s="35">
        <f t="shared" si="9"/>
        <v>3490.66</v>
      </c>
      <c r="X165" s="35">
        <f t="shared" si="9"/>
        <v>3213.74</v>
      </c>
      <c r="Y165" s="35">
        <f t="shared" si="9"/>
        <v>2999.7899999999995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f t="shared" si="9"/>
        <v>2704.82</v>
      </c>
      <c r="C166" s="35">
        <f t="shared" si="9"/>
        <v>2607.15</v>
      </c>
      <c r="D166" s="35">
        <f t="shared" si="9"/>
        <v>2573.6699999999996</v>
      </c>
      <c r="E166" s="35">
        <f t="shared" si="9"/>
        <v>2556.48</v>
      </c>
      <c r="F166" s="35">
        <f t="shared" si="9"/>
        <v>2556.66</v>
      </c>
      <c r="G166" s="35">
        <f t="shared" si="9"/>
        <v>2579.94</v>
      </c>
      <c r="H166" s="35">
        <f t="shared" si="9"/>
        <v>2732.08</v>
      </c>
      <c r="I166" s="35">
        <f t="shared" si="9"/>
        <v>2977.2999999999997</v>
      </c>
      <c r="J166" s="35">
        <f t="shared" si="9"/>
        <v>3377.27</v>
      </c>
      <c r="K166" s="35">
        <f t="shared" si="9"/>
        <v>3496.73</v>
      </c>
      <c r="L166" s="35">
        <f t="shared" si="9"/>
        <v>3477.04</v>
      </c>
      <c r="M166" s="35">
        <f t="shared" si="9"/>
        <v>3470.1</v>
      </c>
      <c r="N166" s="35">
        <f t="shared" si="9"/>
        <v>3456.27</v>
      </c>
      <c r="O166" s="35">
        <f t="shared" si="9"/>
        <v>3494.77</v>
      </c>
      <c r="P166" s="35">
        <f t="shared" si="9"/>
        <v>3534.29</v>
      </c>
      <c r="Q166" s="35">
        <f t="shared" si="9"/>
        <v>3604.2</v>
      </c>
      <c r="R166" s="35">
        <f t="shared" si="9"/>
        <v>3577.3599999999997</v>
      </c>
      <c r="S166" s="35">
        <f t="shared" si="9"/>
        <v>3527.68</v>
      </c>
      <c r="T166" s="35">
        <f t="shared" si="9"/>
        <v>3523.7</v>
      </c>
      <c r="U166" s="35">
        <f t="shared" si="9"/>
        <v>3524.43</v>
      </c>
      <c r="V166" s="35">
        <f t="shared" si="9"/>
        <v>3501.85</v>
      </c>
      <c r="W166" s="35">
        <f t="shared" si="9"/>
        <v>3475.45</v>
      </c>
      <c r="X166" s="35">
        <f t="shared" si="9"/>
        <v>3285.36</v>
      </c>
      <c r="Y166" s="35">
        <f t="shared" si="9"/>
        <v>3068.49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f t="shared" si="9"/>
        <v>2930.6699999999996</v>
      </c>
      <c r="C167" s="35">
        <f t="shared" si="9"/>
        <v>2753.0899999999997</v>
      </c>
      <c r="D167" s="35">
        <f t="shared" si="9"/>
        <v>2682.22</v>
      </c>
      <c r="E167" s="35">
        <f t="shared" si="9"/>
        <v>2601.9299999999998</v>
      </c>
      <c r="F167" s="35">
        <f t="shared" si="9"/>
        <v>2556.11</v>
      </c>
      <c r="G167" s="35">
        <f t="shared" si="9"/>
        <v>2562.3399999999997</v>
      </c>
      <c r="H167" s="35">
        <f t="shared" si="9"/>
        <v>2655.41</v>
      </c>
      <c r="I167" s="35">
        <f t="shared" si="9"/>
        <v>2919.27</v>
      </c>
      <c r="J167" s="35">
        <f t="shared" si="9"/>
        <v>3417.37</v>
      </c>
      <c r="K167" s="35">
        <f t="shared" si="9"/>
        <v>3613.87</v>
      </c>
      <c r="L167" s="35">
        <f t="shared" si="9"/>
        <v>3626.74</v>
      </c>
      <c r="M167" s="35">
        <f t="shared" si="9"/>
        <v>3638.2599999999998</v>
      </c>
      <c r="N167" s="35">
        <f t="shared" si="9"/>
        <v>3647.48</v>
      </c>
      <c r="O167" s="35">
        <f t="shared" si="9"/>
        <v>3653.48</v>
      </c>
      <c r="P167" s="35">
        <f t="shared" si="9"/>
        <v>3660.2</v>
      </c>
      <c r="Q167" s="35">
        <f t="shared" si="9"/>
        <v>3656.02</v>
      </c>
      <c r="R167" s="35">
        <f t="shared" si="9"/>
        <v>3643.8399999999997</v>
      </c>
      <c r="S167" s="35">
        <f t="shared" si="9"/>
        <v>3649.98</v>
      </c>
      <c r="T167" s="35">
        <f t="shared" si="9"/>
        <v>3639.98</v>
      </c>
      <c r="U167" s="35">
        <f t="shared" si="9"/>
        <v>3620.9199999999996</v>
      </c>
      <c r="V167" s="35">
        <f t="shared" si="9"/>
        <v>3637.31</v>
      </c>
      <c r="W167" s="35">
        <f t="shared" si="9"/>
        <v>3596.37</v>
      </c>
      <c r="X167" s="35">
        <f t="shared" si="9"/>
        <v>3415.64</v>
      </c>
      <c r="Y167" s="35">
        <f t="shared" si="9"/>
        <v>3015.2499999999995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f t="shared" si="9"/>
        <v>2754.57</v>
      </c>
      <c r="C168" s="35">
        <f t="shared" si="9"/>
        <v>2581.9299999999998</v>
      </c>
      <c r="D168" s="35">
        <f t="shared" si="9"/>
        <v>2526.9299999999998</v>
      </c>
      <c r="E168" s="35">
        <f t="shared" si="9"/>
        <v>2454.66</v>
      </c>
      <c r="F168" s="35">
        <f t="shared" si="9"/>
        <v>2400.87</v>
      </c>
      <c r="G168" s="35">
        <f t="shared" si="9"/>
        <v>2358.0499999999997</v>
      </c>
      <c r="H168" s="35">
        <f t="shared" si="9"/>
        <v>2526.98</v>
      </c>
      <c r="I168" s="35">
        <f t="shared" si="9"/>
        <v>2720.81</v>
      </c>
      <c r="J168" s="35">
        <f t="shared" si="9"/>
        <v>3066.69</v>
      </c>
      <c r="K168" s="35">
        <f t="shared" si="9"/>
        <v>3474.5899999999997</v>
      </c>
      <c r="L168" s="35">
        <f t="shared" si="9"/>
        <v>3538.8199999999997</v>
      </c>
      <c r="M168" s="35">
        <f t="shared" si="9"/>
        <v>3559.0299999999997</v>
      </c>
      <c r="N168" s="35">
        <f t="shared" si="9"/>
        <v>3562.2599999999998</v>
      </c>
      <c r="O168" s="35">
        <f t="shared" si="9"/>
        <v>3569.62</v>
      </c>
      <c r="P168" s="35">
        <f t="shared" si="9"/>
        <v>3574.77</v>
      </c>
      <c r="Q168" s="35">
        <f t="shared" si="9"/>
        <v>3573.68</v>
      </c>
      <c r="R168" s="35">
        <f t="shared" si="9"/>
        <v>3579.44</v>
      </c>
      <c r="S168" s="35">
        <f t="shared" si="9"/>
        <v>3586.72</v>
      </c>
      <c r="T168" s="35">
        <f t="shared" si="9"/>
        <v>3580.6</v>
      </c>
      <c r="U168" s="35">
        <f t="shared" si="9"/>
        <v>3571.5299999999997</v>
      </c>
      <c r="V168" s="35">
        <f t="shared" si="9"/>
        <v>3570.54</v>
      </c>
      <c r="W168" s="35">
        <f t="shared" si="9"/>
        <v>3549.5499999999997</v>
      </c>
      <c r="X168" s="35">
        <f t="shared" si="9"/>
        <v>3316.11</v>
      </c>
      <c r="Y168" s="35">
        <f t="shared" si="9"/>
        <v>3040.2599999999998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f t="shared" si="9"/>
        <v>2711.66</v>
      </c>
      <c r="C169" s="35">
        <f t="shared" si="9"/>
        <v>2562.56</v>
      </c>
      <c r="D169" s="35">
        <f t="shared" si="9"/>
        <v>2546.2799999999997</v>
      </c>
      <c r="E169" s="35">
        <f t="shared" si="9"/>
        <v>2504.9299999999998</v>
      </c>
      <c r="F169" s="35">
        <f t="shared" si="9"/>
        <v>2466.91</v>
      </c>
      <c r="G169" s="35">
        <f t="shared" si="9"/>
        <v>2532.41</v>
      </c>
      <c r="H169" s="35">
        <f t="shared" si="9"/>
        <v>2551.41</v>
      </c>
      <c r="I169" s="35">
        <f t="shared" si="9"/>
        <v>2890.48</v>
      </c>
      <c r="J169" s="35">
        <f t="shared" si="9"/>
        <v>3192.8799999999997</v>
      </c>
      <c r="K169" s="35">
        <f t="shared" si="9"/>
        <v>3455.5</v>
      </c>
      <c r="L169" s="35">
        <f t="shared" si="9"/>
        <v>3443.75</v>
      </c>
      <c r="M169" s="35">
        <f t="shared" si="9"/>
        <v>3442.35</v>
      </c>
      <c r="N169" s="35">
        <f t="shared" si="9"/>
        <v>3454.6499999999996</v>
      </c>
      <c r="O169" s="35">
        <f t="shared" si="9"/>
        <v>3563.6</v>
      </c>
      <c r="P169" s="35">
        <f t="shared" si="9"/>
        <v>3578.5499999999997</v>
      </c>
      <c r="Q169" s="35">
        <f t="shared" si="9"/>
        <v>3618.5299999999997</v>
      </c>
      <c r="R169" s="35">
        <f t="shared" si="9"/>
        <v>3592.3399999999997</v>
      </c>
      <c r="S169" s="35">
        <f t="shared" si="9"/>
        <v>3550.73</v>
      </c>
      <c r="T169" s="35">
        <f t="shared" si="9"/>
        <v>3464.2</v>
      </c>
      <c r="U169" s="35">
        <f t="shared" si="9"/>
        <v>3419.47</v>
      </c>
      <c r="V169" s="35">
        <f t="shared" si="9"/>
        <v>3405.9199999999996</v>
      </c>
      <c r="W169" s="35">
        <f t="shared" si="9"/>
        <v>3301.2</v>
      </c>
      <c r="X169" s="35">
        <f t="shared" si="9"/>
        <v>3128.16</v>
      </c>
      <c r="Y169" s="35">
        <f t="shared" si="9"/>
        <v>2834.58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f t="shared" si="9"/>
        <v>2545.44</v>
      </c>
      <c r="C170" s="35">
        <f t="shared" si="9"/>
        <v>2335.5899999999997</v>
      </c>
      <c r="D170" s="35">
        <f t="shared" si="9"/>
        <v>2253.4899999999998</v>
      </c>
      <c r="E170" s="35">
        <f t="shared" si="9"/>
        <v>2245.2199999999998</v>
      </c>
      <c r="F170" s="35">
        <f t="shared" si="9"/>
        <v>2277.64</v>
      </c>
      <c r="G170" s="35">
        <f t="shared" si="9"/>
        <v>2300.27</v>
      </c>
      <c r="H170" s="35">
        <f t="shared" si="9"/>
        <v>2472.9499999999998</v>
      </c>
      <c r="I170" s="35">
        <f t="shared" si="9"/>
        <v>2847.97</v>
      </c>
      <c r="J170" s="35">
        <f t="shared" si="9"/>
        <v>3203.48</v>
      </c>
      <c r="K170" s="35">
        <f t="shared" si="9"/>
        <v>3426.3999999999996</v>
      </c>
      <c r="L170" s="35">
        <f t="shared" si="9"/>
        <v>3387.72</v>
      </c>
      <c r="M170" s="35">
        <f t="shared" si="9"/>
        <v>3386.7</v>
      </c>
      <c r="N170" s="35">
        <f t="shared" si="9"/>
        <v>3455.3399999999997</v>
      </c>
      <c r="O170" s="35">
        <f t="shared" si="9"/>
        <v>3426.1299999999997</v>
      </c>
      <c r="P170" s="35">
        <f t="shared" si="9"/>
        <v>3428.52</v>
      </c>
      <c r="Q170" s="35">
        <f t="shared" si="9"/>
        <v>3507.6</v>
      </c>
      <c r="R170" s="35">
        <f t="shared" si="9"/>
        <v>3472.5899999999997</v>
      </c>
      <c r="S170" s="35">
        <f t="shared" si="9"/>
        <v>3429.8799999999997</v>
      </c>
      <c r="T170" s="35">
        <f t="shared" si="9"/>
        <v>3376.68</v>
      </c>
      <c r="U170" s="35">
        <f t="shared" si="9"/>
        <v>3391.41</v>
      </c>
      <c r="V170" s="35">
        <f t="shared" si="9"/>
        <v>3422.0699999999997</v>
      </c>
      <c r="W170" s="35">
        <f t="shared" si="9"/>
        <v>3339.0299999999997</v>
      </c>
      <c r="X170" s="35">
        <f t="shared" si="9"/>
        <v>3050.91</v>
      </c>
      <c r="Y170" s="35">
        <f t="shared" si="9"/>
        <v>2800.2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f t="shared" si="9"/>
        <v>2559.56</v>
      </c>
      <c r="C171" s="35">
        <f t="shared" si="9"/>
        <v>2451.4499999999998</v>
      </c>
      <c r="D171" s="35">
        <f t="shared" si="9"/>
        <v>2295.87</v>
      </c>
      <c r="E171" s="35">
        <f t="shared" si="9"/>
        <v>2289.06</v>
      </c>
      <c r="F171" s="35">
        <f t="shared" si="9"/>
        <v>2295.14</v>
      </c>
      <c r="G171" s="35">
        <f t="shared" si="9"/>
        <v>2316.8399999999997</v>
      </c>
      <c r="H171" s="35">
        <f t="shared" si="9"/>
        <v>2558.2199999999998</v>
      </c>
      <c r="I171" s="35">
        <f t="shared" si="9"/>
        <v>2861.32</v>
      </c>
      <c r="J171" s="35">
        <f t="shared" si="9"/>
        <v>3237.16</v>
      </c>
      <c r="K171" s="35">
        <f t="shared" si="9"/>
        <v>3470.24</v>
      </c>
      <c r="L171" s="35">
        <f t="shared" si="9"/>
        <v>3429.2999999999997</v>
      </c>
      <c r="M171" s="35">
        <f t="shared" si="9"/>
        <v>3447.35</v>
      </c>
      <c r="N171" s="35">
        <f t="shared" si="9"/>
        <v>3427.58</v>
      </c>
      <c r="O171" s="35">
        <f t="shared" si="9"/>
        <v>3525.5499999999997</v>
      </c>
      <c r="P171" s="35">
        <f t="shared" si="9"/>
        <v>3514.22</v>
      </c>
      <c r="Q171" s="35">
        <f t="shared" si="9"/>
        <v>3616.7999999999997</v>
      </c>
      <c r="R171" s="35">
        <f t="shared" si="9"/>
        <v>3575.73</v>
      </c>
      <c r="S171" s="35">
        <f t="shared" si="9"/>
        <v>3528.02</v>
      </c>
      <c r="T171" s="35">
        <f t="shared" si="9"/>
        <v>3466.75</v>
      </c>
      <c r="U171" s="35">
        <f t="shared" si="9"/>
        <v>3451.06</v>
      </c>
      <c r="V171" s="35">
        <f t="shared" si="9"/>
        <v>3457.77</v>
      </c>
      <c r="W171" s="35">
        <f t="shared" si="9"/>
        <v>3303.24</v>
      </c>
      <c r="X171" s="35">
        <f t="shared" si="9"/>
        <v>3089.5499999999997</v>
      </c>
      <c r="Y171" s="35">
        <f t="shared" si="9"/>
        <v>2838.56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f t="shared" si="9"/>
        <v>2553.4899999999998</v>
      </c>
      <c r="C172" s="35">
        <f t="shared" si="9"/>
        <v>2371.5700000000002</v>
      </c>
      <c r="D172" s="35">
        <f t="shared" si="9"/>
        <v>2256.3199999999997</v>
      </c>
      <c r="E172" s="35">
        <f t="shared" si="9"/>
        <v>2267.2099999999996</v>
      </c>
      <c r="F172" s="35">
        <f t="shared" si="9"/>
        <v>2278.69</v>
      </c>
      <c r="G172" s="35">
        <f t="shared" si="9"/>
        <v>2295.5899999999997</v>
      </c>
      <c r="H172" s="35">
        <f t="shared" si="9"/>
        <v>2500.9999999999995</v>
      </c>
      <c r="I172" s="35">
        <f t="shared" si="9"/>
        <v>2855.2099999999996</v>
      </c>
      <c r="J172" s="35">
        <f t="shared" si="9"/>
        <v>3265.2499999999995</v>
      </c>
      <c r="K172" s="35">
        <f t="shared" si="9"/>
        <v>3460.3799999999997</v>
      </c>
      <c r="L172" s="35">
        <f t="shared" si="9"/>
        <v>3438.0699999999997</v>
      </c>
      <c r="M172" s="35">
        <f t="shared" si="9"/>
        <v>3447.96</v>
      </c>
      <c r="N172" s="35">
        <f t="shared" si="9"/>
        <v>3409.74</v>
      </c>
      <c r="O172" s="35">
        <f t="shared" si="9"/>
        <v>3482.25</v>
      </c>
      <c r="P172" s="35">
        <f t="shared" si="9"/>
        <v>3485.58</v>
      </c>
      <c r="Q172" s="35">
        <f t="shared" si="9"/>
        <v>3600.8799999999997</v>
      </c>
      <c r="R172" s="35">
        <f t="shared" si="9"/>
        <v>3568.77</v>
      </c>
      <c r="S172" s="35">
        <f t="shared" si="9"/>
        <v>3552.39</v>
      </c>
      <c r="T172" s="35">
        <f t="shared" si="9"/>
        <v>3444.6299999999997</v>
      </c>
      <c r="U172" s="35">
        <f t="shared" si="9"/>
        <v>3414.99</v>
      </c>
      <c r="V172" s="35">
        <f t="shared" si="9"/>
        <v>3403.6</v>
      </c>
      <c r="W172" s="35">
        <f t="shared" si="9"/>
        <v>3298.47</v>
      </c>
      <c r="X172" s="35">
        <f t="shared" si="9"/>
        <v>3090.16</v>
      </c>
      <c r="Y172" s="35">
        <f t="shared" si="9"/>
        <v>2815.1299999999997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f t="shared" si="9"/>
        <v>2566.3799999999997</v>
      </c>
      <c r="C173" s="35">
        <f t="shared" si="9"/>
        <v>2432.3799999999997</v>
      </c>
      <c r="D173" s="35">
        <f t="shared" si="9"/>
        <v>2336.2399999999998</v>
      </c>
      <c r="E173" s="35">
        <f t="shared" si="9"/>
        <v>2313.2399999999998</v>
      </c>
      <c r="F173" s="35">
        <f t="shared" si="9"/>
        <v>2314.5099999999998</v>
      </c>
      <c r="G173" s="35">
        <f t="shared" si="9"/>
        <v>2442.52</v>
      </c>
      <c r="H173" s="35">
        <f t="shared" si="9"/>
        <v>2556.73</v>
      </c>
      <c r="I173" s="35">
        <f t="shared" si="9"/>
        <v>2919.95</v>
      </c>
      <c r="J173" s="35">
        <f t="shared" si="9"/>
        <v>3370.87</v>
      </c>
      <c r="K173" s="35">
        <f t="shared" si="9"/>
        <v>3577.35</v>
      </c>
      <c r="L173" s="35">
        <f t="shared" si="9"/>
        <v>3518.3599999999997</v>
      </c>
      <c r="M173" s="35">
        <f t="shared" si="9"/>
        <v>3482.94</v>
      </c>
      <c r="N173" s="35">
        <f t="shared" si="9"/>
        <v>3451.79</v>
      </c>
      <c r="O173" s="35">
        <f t="shared" si="9"/>
        <v>3533.2999999999997</v>
      </c>
      <c r="P173" s="35">
        <f t="shared" si="9"/>
        <v>3518.4199999999996</v>
      </c>
      <c r="Q173" s="35">
        <f t="shared" ref="Q173:AN173" si="10">Q105</f>
        <v>3656.25</v>
      </c>
      <c r="R173" s="35">
        <f t="shared" si="10"/>
        <v>3636.5299999999997</v>
      </c>
      <c r="S173" s="35">
        <f t="shared" si="10"/>
        <v>3614.6</v>
      </c>
      <c r="T173" s="35">
        <f t="shared" si="10"/>
        <v>3493.0699999999997</v>
      </c>
      <c r="U173" s="35">
        <f t="shared" si="10"/>
        <v>3474.66</v>
      </c>
      <c r="V173" s="35">
        <f t="shared" si="10"/>
        <v>3460.83</v>
      </c>
      <c r="W173" s="35">
        <f t="shared" si="10"/>
        <v>3374.83</v>
      </c>
      <c r="X173" s="35">
        <f t="shared" si="10"/>
        <v>3215.9</v>
      </c>
      <c r="Y173" s="35">
        <f t="shared" si="10"/>
        <v>2969.49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f t="shared" ref="B174:Y181" si="11">B106</f>
        <v>2749.6699999999996</v>
      </c>
      <c r="C174" s="35">
        <f t="shared" si="11"/>
        <v>2587.1999999999998</v>
      </c>
      <c r="D174" s="35">
        <f t="shared" si="11"/>
        <v>2549.2399999999998</v>
      </c>
      <c r="E174" s="35">
        <f t="shared" si="11"/>
        <v>2489.6699999999996</v>
      </c>
      <c r="F174" s="35">
        <f t="shared" si="11"/>
        <v>2415.6799999999998</v>
      </c>
      <c r="G174" s="35">
        <f t="shared" si="11"/>
        <v>2451.2999999999997</v>
      </c>
      <c r="H174" s="35">
        <f t="shared" si="11"/>
        <v>2447.73</v>
      </c>
      <c r="I174" s="35">
        <f t="shared" si="11"/>
        <v>2722.24</v>
      </c>
      <c r="J174" s="35">
        <f t="shared" si="11"/>
        <v>3022.64</v>
      </c>
      <c r="K174" s="35">
        <f t="shared" si="11"/>
        <v>3336.45</v>
      </c>
      <c r="L174" s="35">
        <f t="shared" si="11"/>
        <v>3411.7999999999997</v>
      </c>
      <c r="M174" s="35">
        <f t="shared" si="11"/>
        <v>3436.66</v>
      </c>
      <c r="N174" s="35">
        <f t="shared" si="11"/>
        <v>3428.1299999999997</v>
      </c>
      <c r="O174" s="35">
        <f t="shared" si="11"/>
        <v>3431.31</v>
      </c>
      <c r="P174" s="35">
        <f t="shared" si="11"/>
        <v>3433.24</v>
      </c>
      <c r="Q174" s="35">
        <f t="shared" si="11"/>
        <v>3419.6299999999997</v>
      </c>
      <c r="R174" s="35">
        <f t="shared" si="11"/>
        <v>3414.2599999999998</v>
      </c>
      <c r="S174" s="35">
        <f t="shared" si="11"/>
        <v>3446.41</v>
      </c>
      <c r="T174" s="35">
        <f t="shared" si="11"/>
        <v>3420.8399999999997</v>
      </c>
      <c r="U174" s="35">
        <f t="shared" si="11"/>
        <v>3411.3399999999997</v>
      </c>
      <c r="V174" s="35">
        <f t="shared" si="11"/>
        <v>3420.72</v>
      </c>
      <c r="W174" s="35">
        <f t="shared" si="11"/>
        <v>3326.48</v>
      </c>
      <c r="X174" s="35">
        <f t="shared" si="11"/>
        <v>3117.77</v>
      </c>
      <c r="Y174" s="35">
        <f t="shared" si="11"/>
        <v>2822.12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f t="shared" si="11"/>
        <v>2676.2899999999995</v>
      </c>
      <c r="C175" s="35">
        <f t="shared" si="11"/>
        <v>2559.4899999999998</v>
      </c>
      <c r="D175" s="35">
        <f t="shared" si="11"/>
        <v>2512.85</v>
      </c>
      <c r="E175" s="35">
        <f t="shared" si="11"/>
        <v>2454.19</v>
      </c>
      <c r="F175" s="35">
        <f t="shared" si="11"/>
        <v>2406.06</v>
      </c>
      <c r="G175" s="35">
        <f t="shared" si="11"/>
        <v>2402.1699999999996</v>
      </c>
      <c r="H175" s="35">
        <f t="shared" si="11"/>
        <v>2461.11</v>
      </c>
      <c r="I175" s="35">
        <f t="shared" si="11"/>
        <v>2562.5499999999997</v>
      </c>
      <c r="J175" s="35">
        <f t="shared" si="11"/>
        <v>2911.2899999999995</v>
      </c>
      <c r="K175" s="35">
        <f t="shared" si="11"/>
        <v>3109.83</v>
      </c>
      <c r="L175" s="35">
        <f t="shared" si="11"/>
        <v>3252.72</v>
      </c>
      <c r="M175" s="35">
        <f t="shared" si="11"/>
        <v>3288.45</v>
      </c>
      <c r="N175" s="35">
        <f t="shared" si="11"/>
        <v>3290.85</v>
      </c>
      <c r="O175" s="35">
        <f t="shared" si="11"/>
        <v>3312.5299999999997</v>
      </c>
      <c r="P175" s="35">
        <f t="shared" si="11"/>
        <v>3322.36</v>
      </c>
      <c r="Q175" s="35">
        <f t="shared" si="11"/>
        <v>3336.31</v>
      </c>
      <c r="R175" s="35">
        <f t="shared" si="11"/>
        <v>3354.02</v>
      </c>
      <c r="S175" s="35">
        <f t="shared" si="11"/>
        <v>3360.1299999999997</v>
      </c>
      <c r="T175" s="35">
        <f t="shared" si="11"/>
        <v>3353.0299999999997</v>
      </c>
      <c r="U175" s="35">
        <f t="shared" si="11"/>
        <v>3382.2999999999997</v>
      </c>
      <c r="V175" s="35">
        <f t="shared" si="11"/>
        <v>3398.3999999999996</v>
      </c>
      <c r="W175" s="35">
        <f t="shared" si="11"/>
        <v>3329.89</v>
      </c>
      <c r="X175" s="35">
        <f t="shared" si="11"/>
        <v>3191.06</v>
      </c>
      <c r="Y175" s="35">
        <f t="shared" si="11"/>
        <v>2992.1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f t="shared" si="11"/>
        <v>2580.56</v>
      </c>
      <c r="C176" s="35">
        <f t="shared" si="11"/>
        <v>2487.4999999999995</v>
      </c>
      <c r="D176" s="35">
        <f t="shared" si="11"/>
        <v>2312.06</v>
      </c>
      <c r="E176" s="35">
        <f t="shared" si="11"/>
        <v>2226.94</v>
      </c>
      <c r="F176" s="35">
        <f t="shared" si="11"/>
        <v>2230.23</v>
      </c>
      <c r="G176" s="35">
        <f t="shared" si="11"/>
        <v>2401.62</v>
      </c>
      <c r="H176" s="35">
        <f t="shared" si="11"/>
        <v>2466.56</v>
      </c>
      <c r="I176" s="35">
        <f t="shared" si="11"/>
        <v>2785.74</v>
      </c>
      <c r="J176" s="35">
        <f t="shared" si="11"/>
        <v>3175.85</v>
      </c>
      <c r="K176" s="35">
        <f t="shared" si="11"/>
        <v>3485.95</v>
      </c>
      <c r="L176" s="35">
        <f t="shared" si="11"/>
        <v>3431.52</v>
      </c>
      <c r="M176" s="35">
        <f t="shared" si="11"/>
        <v>3412.71</v>
      </c>
      <c r="N176" s="35">
        <f t="shared" si="11"/>
        <v>3422.8199999999997</v>
      </c>
      <c r="O176" s="35">
        <f t="shared" si="11"/>
        <v>3439.89</v>
      </c>
      <c r="P176" s="35">
        <f t="shared" si="11"/>
        <v>3436.7799999999997</v>
      </c>
      <c r="Q176" s="35">
        <f t="shared" si="11"/>
        <v>3595.5</v>
      </c>
      <c r="R176" s="35">
        <f t="shared" si="11"/>
        <v>3559.5899999999997</v>
      </c>
      <c r="S176" s="35">
        <f t="shared" si="11"/>
        <v>3450.3799999999997</v>
      </c>
      <c r="T176" s="35">
        <f t="shared" si="11"/>
        <v>3437.02</v>
      </c>
      <c r="U176" s="35">
        <f t="shared" si="11"/>
        <v>3449.04</v>
      </c>
      <c r="V176" s="35">
        <f t="shared" si="11"/>
        <v>3462.4199999999996</v>
      </c>
      <c r="W176" s="35">
        <f t="shared" si="11"/>
        <v>3348.39</v>
      </c>
      <c r="X176" s="35">
        <f t="shared" si="11"/>
        <v>3138.64</v>
      </c>
      <c r="Y176" s="35">
        <f t="shared" si="11"/>
        <v>2787.87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f t="shared" si="11"/>
        <v>2590.16</v>
      </c>
      <c r="C177" s="35">
        <f t="shared" si="11"/>
        <v>2428.41</v>
      </c>
      <c r="D177" s="35">
        <f t="shared" si="11"/>
        <v>2248.48</v>
      </c>
      <c r="E177" s="35">
        <f t="shared" si="11"/>
        <v>2194.0899999999997</v>
      </c>
      <c r="F177" s="35">
        <f t="shared" si="11"/>
        <v>2205.64</v>
      </c>
      <c r="G177" s="35">
        <f t="shared" si="11"/>
        <v>2364.4899999999998</v>
      </c>
      <c r="H177" s="35">
        <f t="shared" si="11"/>
        <v>2491.9699999999998</v>
      </c>
      <c r="I177" s="35">
        <f t="shared" si="11"/>
        <v>2823.91</v>
      </c>
      <c r="J177" s="35">
        <f t="shared" si="11"/>
        <v>3243.69</v>
      </c>
      <c r="K177" s="35">
        <f t="shared" si="11"/>
        <v>3598.19</v>
      </c>
      <c r="L177" s="35">
        <f t="shared" si="11"/>
        <v>3522.27</v>
      </c>
      <c r="M177" s="35">
        <f t="shared" si="11"/>
        <v>3533.8599999999997</v>
      </c>
      <c r="N177" s="35">
        <f t="shared" si="11"/>
        <v>3601.71</v>
      </c>
      <c r="O177" s="35">
        <f t="shared" si="11"/>
        <v>3857.35</v>
      </c>
      <c r="P177" s="35">
        <f t="shared" si="11"/>
        <v>3636.1499999999996</v>
      </c>
      <c r="Q177" s="35">
        <f t="shared" si="11"/>
        <v>3591.75</v>
      </c>
      <c r="R177" s="35">
        <f t="shared" si="11"/>
        <v>3615.62</v>
      </c>
      <c r="S177" s="35">
        <f t="shared" si="11"/>
        <v>3609.29</v>
      </c>
      <c r="T177" s="35">
        <f t="shared" si="11"/>
        <v>3566.97</v>
      </c>
      <c r="U177" s="35">
        <f t="shared" si="11"/>
        <v>3565.6099999999997</v>
      </c>
      <c r="V177" s="35">
        <f t="shared" si="11"/>
        <v>3559.8599999999997</v>
      </c>
      <c r="W177" s="35">
        <f t="shared" si="11"/>
        <v>3445.37</v>
      </c>
      <c r="X177" s="35">
        <f t="shared" si="11"/>
        <v>3170.32</v>
      </c>
      <c r="Y177" s="35">
        <f t="shared" si="11"/>
        <v>2939.14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f t="shared" si="11"/>
        <v>2574.6299999999997</v>
      </c>
      <c r="C178" s="35">
        <f t="shared" si="11"/>
        <v>2408.2099999999996</v>
      </c>
      <c r="D178" s="35">
        <f t="shared" si="11"/>
        <v>2295.14</v>
      </c>
      <c r="E178" s="35">
        <f t="shared" si="11"/>
        <v>2239.9599999999996</v>
      </c>
      <c r="F178" s="35">
        <f t="shared" si="11"/>
        <v>2255.6699999999996</v>
      </c>
      <c r="G178" s="35">
        <f t="shared" si="11"/>
        <v>2442.77</v>
      </c>
      <c r="H178" s="35">
        <f t="shared" si="11"/>
        <v>2541.33</v>
      </c>
      <c r="I178" s="35">
        <f t="shared" si="11"/>
        <v>2875.41</v>
      </c>
      <c r="J178" s="35">
        <f t="shared" si="11"/>
        <v>3281.19</v>
      </c>
      <c r="K178" s="35">
        <f t="shared" si="11"/>
        <v>3617.8799999999997</v>
      </c>
      <c r="L178" s="35">
        <f t="shared" si="11"/>
        <v>3600.99</v>
      </c>
      <c r="M178" s="35">
        <f t="shared" si="11"/>
        <v>3585.49</v>
      </c>
      <c r="N178" s="35">
        <f t="shared" si="11"/>
        <v>3591.04</v>
      </c>
      <c r="O178" s="35">
        <f t="shared" si="11"/>
        <v>3607.41</v>
      </c>
      <c r="P178" s="35">
        <f t="shared" si="11"/>
        <v>3597.1</v>
      </c>
      <c r="Q178" s="35">
        <f t="shared" si="11"/>
        <v>3610.24</v>
      </c>
      <c r="R178" s="35">
        <f t="shared" si="11"/>
        <v>3616.48</v>
      </c>
      <c r="S178" s="35">
        <f t="shared" si="11"/>
        <v>3608.16</v>
      </c>
      <c r="T178" s="35">
        <f t="shared" si="11"/>
        <v>3592.8999999999996</v>
      </c>
      <c r="U178" s="35">
        <f t="shared" si="11"/>
        <v>3596.91</v>
      </c>
      <c r="V178" s="35">
        <f t="shared" si="11"/>
        <v>3592.89</v>
      </c>
      <c r="W178" s="35">
        <f t="shared" si="11"/>
        <v>3514.33</v>
      </c>
      <c r="X178" s="35">
        <f t="shared" si="11"/>
        <v>3182.12</v>
      </c>
      <c r="Y178" s="35">
        <f t="shared" si="11"/>
        <v>2907.2799999999997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21" customHeight="1" x14ac:dyDescent="0.2">
      <c r="A179" s="34">
        <v>29</v>
      </c>
      <c r="B179" s="35">
        <f t="shared" si="11"/>
        <v>2610.0899999999997</v>
      </c>
      <c r="C179" s="35">
        <f t="shared" si="11"/>
        <v>2473.1299999999997</v>
      </c>
      <c r="D179" s="35">
        <f t="shared" si="11"/>
        <v>2390.2099999999996</v>
      </c>
      <c r="E179" s="35">
        <f t="shared" si="11"/>
        <v>2351.7199999999998</v>
      </c>
      <c r="F179" s="35">
        <f t="shared" si="11"/>
        <v>2359.9499999999998</v>
      </c>
      <c r="G179" s="35">
        <f t="shared" si="11"/>
        <v>2455.9499999999998</v>
      </c>
      <c r="H179" s="35">
        <f t="shared" si="11"/>
        <v>2543.77</v>
      </c>
      <c r="I179" s="35">
        <f t="shared" si="11"/>
        <v>2878.98</v>
      </c>
      <c r="J179" s="35">
        <f t="shared" si="11"/>
        <v>3221.0399999999995</v>
      </c>
      <c r="K179" s="35">
        <f t="shared" si="11"/>
        <v>3602.64</v>
      </c>
      <c r="L179" s="35">
        <f t="shared" si="11"/>
        <v>3572.6699999999996</v>
      </c>
      <c r="M179" s="35">
        <f t="shared" si="11"/>
        <v>3563.22</v>
      </c>
      <c r="N179" s="35">
        <f t="shared" si="11"/>
        <v>3553.6099999999997</v>
      </c>
      <c r="O179" s="35">
        <f t="shared" si="11"/>
        <v>3585.33</v>
      </c>
      <c r="P179" s="35">
        <f t="shared" si="11"/>
        <v>3578.12</v>
      </c>
      <c r="Q179" s="35">
        <f t="shared" si="11"/>
        <v>3599.5899999999997</v>
      </c>
      <c r="R179" s="35">
        <f t="shared" si="11"/>
        <v>3625.25</v>
      </c>
      <c r="S179" s="35">
        <f t="shared" si="11"/>
        <v>3614.7</v>
      </c>
      <c r="T179" s="35">
        <f t="shared" si="11"/>
        <v>3602.85</v>
      </c>
      <c r="U179" s="35">
        <f t="shared" si="11"/>
        <v>3588.2</v>
      </c>
      <c r="V179" s="35">
        <f t="shared" si="11"/>
        <v>3581.7599999999998</v>
      </c>
      <c r="W179" s="35">
        <f t="shared" si="11"/>
        <v>3470.14</v>
      </c>
      <c r="X179" s="35">
        <f t="shared" si="11"/>
        <v>3072.18</v>
      </c>
      <c r="Y179" s="35">
        <f t="shared" si="11"/>
        <v>2811.1699999999996</v>
      </c>
      <c r="Z179" s="20">
        <f>IFERROR(Y179,"скрыть")</f>
        <v>2811.1699999999996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21" customHeight="1" x14ac:dyDescent="0.2">
      <c r="A180" s="34">
        <v>30</v>
      </c>
      <c r="B180" s="35">
        <f t="shared" si="11"/>
        <v>2646.41</v>
      </c>
      <c r="C180" s="35">
        <f t="shared" si="11"/>
        <v>2556.2999999999997</v>
      </c>
      <c r="D180" s="35">
        <f t="shared" si="11"/>
        <v>2510.4299999999998</v>
      </c>
      <c r="E180" s="35">
        <f t="shared" si="11"/>
        <v>2443.0899999999997</v>
      </c>
      <c r="F180" s="35">
        <f t="shared" si="11"/>
        <v>2477.23</v>
      </c>
      <c r="G180" s="35">
        <f t="shared" si="11"/>
        <v>2547.77</v>
      </c>
      <c r="H180" s="35">
        <f t="shared" si="11"/>
        <v>2598.15</v>
      </c>
      <c r="I180" s="35">
        <f t="shared" si="11"/>
        <v>2907.39</v>
      </c>
      <c r="J180" s="35">
        <f t="shared" si="11"/>
        <v>3318.0299999999997</v>
      </c>
      <c r="K180" s="35">
        <f t="shared" si="11"/>
        <v>3669.6499999999996</v>
      </c>
      <c r="L180" s="35">
        <f t="shared" si="11"/>
        <v>3619.0299999999997</v>
      </c>
      <c r="M180" s="35">
        <f t="shared" si="11"/>
        <v>3598.52</v>
      </c>
      <c r="N180" s="35">
        <f t="shared" si="11"/>
        <v>3583.95</v>
      </c>
      <c r="O180" s="35">
        <f t="shared" si="11"/>
        <v>3599.3999999999996</v>
      </c>
      <c r="P180" s="35">
        <f t="shared" si="11"/>
        <v>3592.54</v>
      </c>
      <c r="Q180" s="35">
        <f t="shared" si="11"/>
        <v>3648.6</v>
      </c>
      <c r="R180" s="35">
        <f t="shared" si="11"/>
        <v>3674.1299999999997</v>
      </c>
      <c r="S180" s="35">
        <f t="shared" si="11"/>
        <v>3683.68</v>
      </c>
      <c r="T180" s="35">
        <f t="shared" si="11"/>
        <v>3663.25</v>
      </c>
      <c r="U180" s="35">
        <f t="shared" si="11"/>
        <v>3625.52</v>
      </c>
      <c r="V180" s="35">
        <f t="shared" si="11"/>
        <v>3636.8999999999996</v>
      </c>
      <c r="W180" s="35">
        <f t="shared" si="11"/>
        <v>3586.16</v>
      </c>
      <c r="X180" s="35">
        <f t="shared" si="11"/>
        <v>3285.19</v>
      </c>
      <c r="Y180" s="35">
        <f t="shared" si="11"/>
        <v>3002.06</v>
      </c>
      <c r="Z180" s="20">
        <f>IFERROR(Y180,"скрыть")</f>
        <v>3002.06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21" customHeight="1" x14ac:dyDescent="0.2">
      <c r="A181" s="34">
        <v>31</v>
      </c>
      <c r="B181" s="35">
        <f t="shared" si="11"/>
        <v>2889.27</v>
      </c>
      <c r="C181" s="35">
        <f t="shared" si="11"/>
        <v>2699.94</v>
      </c>
      <c r="D181" s="35">
        <f t="shared" si="11"/>
        <v>2636.49</v>
      </c>
      <c r="E181" s="35">
        <f t="shared" si="11"/>
        <v>2566.2799999999997</v>
      </c>
      <c r="F181" s="35">
        <f t="shared" si="11"/>
        <v>2570.5399999999995</v>
      </c>
      <c r="G181" s="35">
        <f t="shared" si="11"/>
        <v>2565.94</v>
      </c>
      <c r="H181" s="35">
        <f t="shared" si="11"/>
        <v>2740.83</v>
      </c>
      <c r="I181" s="35">
        <f t="shared" si="11"/>
        <v>2868.16</v>
      </c>
      <c r="J181" s="35">
        <f t="shared" si="11"/>
        <v>3069.69</v>
      </c>
      <c r="K181" s="35">
        <f t="shared" si="11"/>
        <v>3416.56</v>
      </c>
      <c r="L181" s="35">
        <f t="shared" si="11"/>
        <v>3614.75</v>
      </c>
      <c r="M181" s="35">
        <f t="shared" si="11"/>
        <v>3615.7</v>
      </c>
      <c r="N181" s="35">
        <f t="shared" si="11"/>
        <v>3601.02</v>
      </c>
      <c r="O181" s="35">
        <f t="shared" si="11"/>
        <v>3620.6</v>
      </c>
      <c r="P181" s="35">
        <f t="shared" si="11"/>
        <v>3618.62</v>
      </c>
      <c r="Q181" s="35">
        <f t="shared" si="11"/>
        <v>3631.95</v>
      </c>
      <c r="R181" s="35">
        <f t="shared" si="11"/>
        <v>3639.24</v>
      </c>
      <c r="S181" s="35">
        <f t="shared" si="11"/>
        <v>3647.8399999999997</v>
      </c>
      <c r="T181" s="35">
        <f t="shared" si="11"/>
        <v>3639.19</v>
      </c>
      <c r="U181" s="35">
        <f t="shared" si="11"/>
        <v>3621.5899999999997</v>
      </c>
      <c r="V181" s="35">
        <f t="shared" si="11"/>
        <v>3635.96</v>
      </c>
      <c r="W181" s="35">
        <f t="shared" si="11"/>
        <v>3569.68</v>
      </c>
      <c r="X181" s="35">
        <f t="shared" si="11"/>
        <v>3249.1699999999996</v>
      </c>
      <c r="Y181" s="35">
        <f t="shared" si="11"/>
        <v>3124.9999999999995</v>
      </c>
      <c r="Z181" s="20">
        <f>IFERROR(Y181,"скрыть")</f>
        <v>3124.9999999999995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f>B83</f>
        <v>2387.2599999999998</v>
      </c>
      <c r="C185" s="35">
        <f t="shared" ref="C185:Y185" si="12">C83</f>
        <v>2156.0099999999998</v>
      </c>
      <c r="D185" s="35">
        <f t="shared" si="12"/>
        <v>2041.31</v>
      </c>
      <c r="E185" s="35">
        <f t="shared" si="12"/>
        <v>2017.2999999999997</v>
      </c>
      <c r="F185" s="35">
        <f t="shared" si="12"/>
        <v>2015.4399999999998</v>
      </c>
      <c r="G185" s="35">
        <f t="shared" si="12"/>
        <v>2013.9499999999998</v>
      </c>
      <c r="H185" s="35">
        <f t="shared" si="12"/>
        <v>2368.11</v>
      </c>
      <c r="I185" s="35">
        <f t="shared" si="12"/>
        <v>2788.2599999999998</v>
      </c>
      <c r="J185" s="35">
        <f t="shared" si="12"/>
        <v>3100.44</v>
      </c>
      <c r="K185" s="35">
        <f t="shared" si="12"/>
        <v>3445.08</v>
      </c>
      <c r="L185" s="35">
        <f t="shared" si="12"/>
        <v>3488.33</v>
      </c>
      <c r="M185" s="35">
        <f t="shared" si="12"/>
        <v>3488</v>
      </c>
      <c r="N185" s="35">
        <f t="shared" si="12"/>
        <v>3474.8399999999997</v>
      </c>
      <c r="O185" s="35">
        <f t="shared" si="12"/>
        <v>3559.06</v>
      </c>
      <c r="P185" s="35">
        <f t="shared" si="12"/>
        <v>3577.1699999999996</v>
      </c>
      <c r="Q185" s="35">
        <f t="shared" si="12"/>
        <v>3600.02</v>
      </c>
      <c r="R185" s="35">
        <f t="shared" si="12"/>
        <v>3580.68</v>
      </c>
      <c r="S185" s="35">
        <f t="shared" si="12"/>
        <v>3554.52</v>
      </c>
      <c r="T185" s="35">
        <f t="shared" si="12"/>
        <v>3534</v>
      </c>
      <c r="U185" s="35">
        <f t="shared" si="12"/>
        <v>3418.72</v>
      </c>
      <c r="V185" s="35">
        <f t="shared" si="12"/>
        <v>3350.35</v>
      </c>
      <c r="W185" s="35">
        <f t="shared" si="12"/>
        <v>3220.99</v>
      </c>
      <c r="X185" s="35">
        <f t="shared" si="12"/>
        <v>3004.56</v>
      </c>
      <c r="Y185" s="35">
        <f t="shared" si="12"/>
        <v>2696.0499999999997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f t="shared" ref="B186:Y196" si="13">B84</f>
        <v>2516.6699999999996</v>
      </c>
      <c r="C186" s="35">
        <f t="shared" si="13"/>
        <v>2214.4899999999998</v>
      </c>
      <c r="D186" s="35">
        <f t="shared" si="13"/>
        <v>1358.2399999999998</v>
      </c>
      <c r="E186" s="35">
        <f t="shared" si="13"/>
        <v>1352.9799999999998</v>
      </c>
      <c r="F186" s="35">
        <f t="shared" si="13"/>
        <v>1351.32</v>
      </c>
      <c r="G186" s="35">
        <f t="shared" si="13"/>
        <v>1356.0199999999998</v>
      </c>
      <c r="H186" s="35">
        <f t="shared" si="13"/>
        <v>2519.7899999999995</v>
      </c>
      <c r="I186" s="35">
        <f t="shared" si="13"/>
        <v>2809.99</v>
      </c>
      <c r="J186" s="35">
        <f t="shared" si="13"/>
        <v>3113.2099999999996</v>
      </c>
      <c r="K186" s="35">
        <f t="shared" si="13"/>
        <v>3399.4199999999996</v>
      </c>
      <c r="L186" s="35">
        <f t="shared" si="13"/>
        <v>3456.7</v>
      </c>
      <c r="M186" s="35">
        <f t="shared" si="13"/>
        <v>3456.48</v>
      </c>
      <c r="N186" s="35">
        <f t="shared" si="13"/>
        <v>3442.6</v>
      </c>
      <c r="O186" s="35">
        <f t="shared" si="13"/>
        <v>3506.5099999999998</v>
      </c>
      <c r="P186" s="35">
        <f t="shared" si="13"/>
        <v>3514.64</v>
      </c>
      <c r="Q186" s="35">
        <f t="shared" si="13"/>
        <v>3522.71</v>
      </c>
      <c r="R186" s="35">
        <f t="shared" si="13"/>
        <v>3500.02</v>
      </c>
      <c r="S186" s="35">
        <f t="shared" si="13"/>
        <v>3486.96</v>
      </c>
      <c r="T186" s="35">
        <f t="shared" si="13"/>
        <v>3477.3999999999996</v>
      </c>
      <c r="U186" s="35">
        <f t="shared" si="13"/>
        <v>3427.35</v>
      </c>
      <c r="V186" s="35">
        <f t="shared" si="13"/>
        <v>3445.68</v>
      </c>
      <c r="W186" s="35">
        <f t="shared" si="13"/>
        <v>3412.6699999999996</v>
      </c>
      <c r="X186" s="35">
        <f t="shared" si="13"/>
        <v>3129.16</v>
      </c>
      <c r="Y186" s="35">
        <f t="shared" si="13"/>
        <v>2896.56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f t="shared" si="13"/>
        <v>2656.12</v>
      </c>
      <c r="C187" s="35">
        <f t="shared" si="13"/>
        <v>2521.33</v>
      </c>
      <c r="D187" s="35">
        <f t="shared" si="13"/>
        <v>2459.8200000000002</v>
      </c>
      <c r="E187" s="35">
        <f t="shared" si="13"/>
        <v>2348.4899999999998</v>
      </c>
      <c r="F187" s="35">
        <f t="shared" si="13"/>
        <v>2277.08</v>
      </c>
      <c r="G187" s="35">
        <f t="shared" si="13"/>
        <v>2333.9199999999996</v>
      </c>
      <c r="H187" s="35">
        <f t="shared" si="13"/>
        <v>2472.7799999999997</v>
      </c>
      <c r="I187" s="35">
        <f t="shared" si="13"/>
        <v>2721.9599999999996</v>
      </c>
      <c r="J187" s="35">
        <f t="shared" si="13"/>
        <v>3040.99</v>
      </c>
      <c r="K187" s="35">
        <f t="shared" si="13"/>
        <v>3391.66</v>
      </c>
      <c r="L187" s="35">
        <f t="shared" si="13"/>
        <v>3478.66</v>
      </c>
      <c r="M187" s="35">
        <f t="shared" si="13"/>
        <v>3499.43</v>
      </c>
      <c r="N187" s="35">
        <f t="shared" si="13"/>
        <v>3480.5299999999997</v>
      </c>
      <c r="O187" s="35">
        <f t="shared" si="13"/>
        <v>3451.89</v>
      </c>
      <c r="P187" s="35">
        <f t="shared" si="13"/>
        <v>3473.7999999999997</v>
      </c>
      <c r="Q187" s="35">
        <f t="shared" si="13"/>
        <v>3553.37</v>
      </c>
      <c r="R187" s="35">
        <f t="shared" si="13"/>
        <v>3539.1499999999996</v>
      </c>
      <c r="S187" s="35">
        <f t="shared" si="13"/>
        <v>3528.08</v>
      </c>
      <c r="T187" s="35">
        <f t="shared" si="13"/>
        <v>3484.2999999999997</v>
      </c>
      <c r="U187" s="35">
        <f t="shared" si="13"/>
        <v>3446.18</v>
      </c>
      <c r="V187" s="35">
        <f t="shared" si="13"/>
        <v>3385.47</v>
      </c>
      <c r="W187" s="35">
        <f t="shared" si="13"/>
        <v>3336.0899999999997</v>
      </c>
      <c r="X187" s="35">
        <f t="shared" si="13"/>
        <v>3101.12</v>
      </c>
      <c r="Y187" s="35">
        <f t="shared" si="13"/>
        <v>2900.87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f t="shared" si="13"/>
        <v>2687.87</v>
      </c>
      <c r="C188" s="35">
        <f t="shared" si="13"/>
        <v>2512.77</v>
      </c>
      <c r="D188" s="35">
        <f t="shared" si="13"/>
        <v>2476.0099999999998</v>
      </c>
      <c r="E188" s="35">
        <f t="shared" si="13"/>
        <v>2434.77</v>
      </c>
      <c r="F188" s="35">
        <f t="shared" si="13"/>
        <v>2335.2499999999995</v>
      </c>
      <c r="G188" s="35">
        <f t="shared" si="13"/>
        <v>2326.9999999999995</v>
      </c>
      <c r="H188" s="35">
        <f t="shared" si="13"/>
        <v>2341.85</v>
      </c>
      <c r="I188" s="35">
        <f t="shared" si="13"/>
        <v>2481.9299999999998</v>
      </c>
      <c r="J188" s="35">
        <f t="shared" si="13"/>
        <v>2846.81</v>
      </c>
      <c r="K188" s="35">
        <f t="shared" si="13"/>
        <v>3098.3399999999997</v>
      </c>
      <c r="L188" s="35">
        <f t="shared" si="13"/>
        <v>3198.62</v>
      </c>
      <c r="M188" s="35">
        <f t="shared" si="13"/>
        <v>3288.0899999999997</v>
      </c>
      <c r="N188" s="35">
        <f t="shared" si="13"/>
        <v>3289.44</v>
      </c>
      <c r="O188" s="35">
        <f t="shared" si="13"/>
        <v>3306.0399999999995</v>
      </c>
      <c r="P188" s="35">
        <f t="shared" si="13"/>
        <v>3308.02</v>
      </c>
      <c r="Q188" s="35">
        <f t="shared" si="13"/>
        <v>3183.2799999999997</v>
      </c>
      <c r="R188" s="35">
        <f t="shared" si="13"/>
        <v>3367.1699999999996</v>
      </c>
      <c r="S188" s="35">
        <f t="shared" si="13"/>
        <v>3375.9199999999996</v>
      </c>
      <c r="T188" s="35">
        <f t="shared" si="13"/>
        <v>3379.71</v>
      </c>
      <c r="U188" s="35">
        <f t="shared" si="13"/>
        <v>3375.94</v>
      </c>
      <c r="V188" s="35">
        <f t="shared" si="13"/>
        <v>3355.1299999999997</v>
      </c>
      <c r="W188" s="35">
        <f t="shared" si="13"/>
        <v>3343.0899999999997</v>
      </c>
      <c r="X188" s="35">
        <f t="shared" si="13"/>
        <v>3137.58</v>
      </c>
      <c r="Y188" s="35">
        <f t="shared" si="13"/>
        <v>2790.7599999999998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f t="shared" si="13"/>
        <v>2547.4599999999996</v>
      </c>
      <c r="C189" s="35">
        <f t="shared" si="13"/>
        <v>2346.08</v>
      </c>
      <c r="D189" s="35">
        <f t="shared" si="13"/>
        <v>2233.3599999999997</v>
      </c>
      <c r="E189" s="35">
        <f t="shared" si="13"/>
        <v>2161.48</v>
      </c>
      <c r="F189" s="35">
        <f t="shared" si="13"/>
        <v>2154.5</v>
      </c>
      <c r="G189" s="35">
        <f t="shared" si="13"/>
        <v>2227.4699999999998</v>
      </c>
      <c r="H189" s="35">
        <f t="shared" si="13"/>
        <v>2542.0299999999997</v>
      </c>
      <c r="I189" s="35">
        <f t="shared" si="13"/>
        <v>2886.83</v>
      </c>
      <c r="J189" s="35">
        <f t="shared" si="13"/>
        <v>3310.43</v>
      </c>
      <c r="K189" s="35">
        <f t="shared" si="13"/>
        <v>3452.94</v>
      </c>
      <c r="L189" s="35">
        <f t="shared" si="13"/>
        <v>3465.48</v>
      </c>
      <c r="M189" s="35">
        <f t="shared" si="13"/>
        <v>3465.93</v>
      </c>
      <c r="N189" s="35">
        <f t="shared" si="13"/>
        <v>3443.04</v>
      </c>
      <c r="O189" s="35">
        <f t="shared" si="13"/>
        <v>3485.9199999999996</v>
      </c>
      <c r="P189" s="35">
        <f t="shared" si="13"/>
        <v>3517.71</v>
      </c>
      <c r="Q189" s="35">
        <f t="shared" si="13"/>
        <v>3513.91</v>
      </c>
      <c r="R189" s="35">
        <f t="shared" si="13"/>
        <v>3505.91</v>
      </c>
      <c r="S189" s="35">
        <f t="shared" si="13"/>
        <v>3438.31</v>
      </c>
      <c r="T189" s="35">
        <f t="shared" si="13"/>
        <v>3401.7799999999997</v>
      </c>
      <c r="U189" s="35">
        <f t="shared" si="13"/>
        <v>3394.96</v>
      </c>
      <c r="V189" s="35">
        <f t="shared" si="13"/>
        <v>3287.2899999999995</v>
      </c>
      <c r="W189" s="35">
        <f t="shared" si="13"/>
        <v>3252.32</v>
      </c>
      <c r="X189" s="35">
        <f t="shared" si="13"/>
        <v>2999.39</v>
      </c>
      <c r="Y189" s="35">
        <f t="shared" si="13"/>
        <v>2752.9999999999995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f t="shared" si="13"/>
        <v>2536.7199999999998</v>
      </c>
      <c r="C190" s="35">
        <f t="shared" si="13"/>
        <v>2332.1999999999998</v>
      </c>
      <c r="D190" s="35">
        <f t="shared" si="13"/>
        <v>2219.7799999999997</v>
      </c>
      <c r="E190" s="35">
        <f t="shared" si="13"/>
        <v>1998.83</v>
      </c>
      <c r="F190" s="35">
        <f t="shared" si="13"/>
        <v>1373.57</v>
      </c>
      <c r="G190" s="35">
        <f t="shared" si="13"/>
        <v>2234.4</v>
      </c>
      <c r="H190" s="35">
        <f t="shared" si="13"/>
        <v>2461.7399999999998</v>
      </c>
      <c r="I190" s="35">
        <f t="shared" si="13"/>
        <v>2788.1299999999997</v>
      </c>
      <c r="J190" s="35">
        <f t="shared" si="13"/>
        <v>3077.97</v>
      </c>
      <c r="K190" s="35">
        <f t="shared" si="13"/>
        <v>3333.0399999999995</v>
      </c>
      <c r="L190" s="35">
        <f t="shared" si="13"/>
        <v>3366.6099999999997</v>
      </c>
      <c r="M190" s="35">
        <f t="shared" si="13"/>
        <v>3372.45</v>
      </c>
      <c r="N190" s="35">
        <f t="shared" si="13"/>
        <v>3344.7899999999995</v>
      </c>
      <c r="O190" s="35">
        <f t="shared" si="13"/>
        <v>3395.62</v>
      </c>
      <c r="P190" s="35">
        <f t="shared" si="13"/>
        <v>3414.44</v>
      </c>
      <c r="Q190" s="35">
        <f t="shared" si="13"/>
        <v>3402.49</v>
      </c>
      <c r="R190" s="35">
        <f t="shared" si="13"/>
        <v>3360.0099999999998</v>
      </c>
      <c r="S190" s="35">
        <f t="shared" si="13"/>
        <v>3342.43</v>
      </c>
      <c r="T190" s="35">
        <f t="shared" si="13"/>
        <v>3321.8799999999997</v>
      </c>
      <c r="U190" s="35">
        <f t="shared" si="13"/>
        <v>3327.33</v>
      </c>
      <c r="V190" s="35">
        <f t="shared" si="13"/>
        <v>3268.72</v>
      </c>
      <c r="W190" s="35">
        <f t="shared" si="13"/>
        <v>3188.7099999999996</v>
      </c>
      <c r="X190" s="35">
        <f t="shared" si="13"/>
        <v>2965.2999999999997</v>
      </c>
      <c r="Y190" s="35">
        <f t="shared" si="13"/>
        <v>2689.12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f t="shared" si="13"/>
        <v>2538.8200000000002</v>
      </c>
      <c r="C191" s="35">
        <f t="shared" si="13"/>
        <v>2349.7399999999998</v>
      </c>
      <c r="D191" s="35">
        <f t="shared" si="13"/>
        <v>2246.7099999999996</v>
      </c>
      <c r="E191" s="35">
        <f t="shared" si="13"/>
        <v>2204.9899999999998</v>
      </c>
      <c r="F191" s="35">
        <f t="shared" si="13"/>
        <v>2192.64</v>
      </c>
      <c r="G191" s="35">
        <f t="shared" si="13"/>
        <v>2313.69</v>
      </c>
      <c r="H191" s="35">
        <f t="shared" si="13"/>
        <v>2531.5099999999998</v>
      </c>
      <c r="I191" s="35">
        <f t="shared" si="13"/>
        <v>2903.1</v>
      </c>
      <c r="J191" s="35">
        <f t="shared" si="13"/>
        <v>3176.0299999999997</v>
      </c>
      <c r="K191" s="35">
        <f t="shared" si="13"/>
        <v>3400.6499999999996</v>
      </c>
      <c r="L191" s="35">
        <f t="shared" si="13"/>
        <v>3492.52</v>
      </c>
      <c r="M191" s="35">
        <f t="shared" si="13"/>
        <v>3503.7599999999998</v>
      </c>
      <c r="N191" s="35">
        <f t="shared" si="13"/>
        <v>3452.18</v>
      </c>
      <c r="O191" s="35">
        <f t="shared" si="13"/>
        <v>3486.6</v>
      </c>
      <c r="P191" s="35">
        <f t="shared" si="13"/>
        <v>3485.4199999999996</v>
      </c>
      <c r="Q191" s="35">
        <f t="shared" si="13"/>
        <v>3556.43</v>
      </c>
      <c r="R191" s="35">
        <f t="shared" si="13"/>
        <v>3534.3799999999997</v>
      </c>
      <c r="S191" s="35">
        <f t="shared" si="13"/>
        <v>3404.54</v>
      </c>
      <c r="T191" s="35">
        <f t="shared" si="13"/>
        <v>3286.11</v>
      </c>
      <c r="U191" s="35">
        <f t="shared" si="13"/>
        <v>3269.5099999999998</v>
      </c>
      <c r="V191" s="35">
        <f t="shared" si="13"/>
        <v>3246.45</v>
      </c>
      <c r="W191" s="35">
        <f t="shared" si="13"/>
        <v>3090.23</v>
      </c>
      <c r="X191" s="35">
        <f t="shared" si="13"/>
        <v>2958.35</v>
      </c>
      <c r="Y191" s="35">
        <f t="shared" si="13"/>
        <v>2720.89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f t="shared" si="13"/>
        <v>2545.6699999999996</v>
      </c>
      <c r="C192" s="35">
        <f t="shared" si="13"/>
        <v>2348.4299999999998</v>
      </c>
      <c r="D192" s="35">
        <f t="shared" si="13"/>
        <v>2228.89</v>
      </c>
      <c r="E192" s="35">
        <f t="shared" si="13"/>
        <v>2162.5299999999997</v>
      </c>
      <c r="F192" s="35">
        <f t="shared" si="13"/>
        <v>2150.9499999999998</v>
      </c>
      <c r="G192" s="35">
        <f t="shared" si="13"/>
        <v>2268.5299999999997</v>
      </c>
      <c r="H192" s="35">
        <f t="shared" si="13"/>
        <v>2546.77</v>
      </c>
      <c r="I192" s="35">
        <f t="shared" si="13"/>
        <v>2914.2</v>
      </c>
      <c r="J192" s="35">
        <f t="shared" si="13"/>
        <v>3308.02</v>
      </c>
      <c r="K192" s="35">
        <f t="shared" si="13"/>
        <v>3500.3399999999997</v>
      </c>
      <c r="L192" s="35">
        <f t="shared" si="13"/>
        <v>3570.23</v>
      </c>
      <c r="M192" s="35">
        <f t="shared" si="13"/>
        <v>3573.75</v>
      </c>
      <c r="N192" s="35">
        <f t="shared" si="13"/>
        <v>3563.6</v>
      </c>
      <c r="O192" s="35">
        <f t="shared" si="13"/>
        <v>3604.6299999999997</v>
      </c>
      <c r="P192" s="35">
        <f t="shared" si="13"/>
        <v>3592.58</v>
      </c>
      <c r="Q192" s="35">
        <f t="shared" si="13"/>
        <v>3573.5699999999997</v>
      </c>
      <c r="R192" s="35">
        <f t="shared" si="13"/>
        <v>3554.19</v>
      </c>
      <c r="S192" s="35">
        <f t="shared" si="13"/>
        <v>3517.5</v>
      </c>
      <c r="T192" s="35">
        <f t="shared" si="13"/>
        <v>3468.58</v>
      </c>
      <c r="U192" s="35">
        <f t="shared" si="13"/>
        <v>3379.87</v>
      </c>
      <c r="V192" s="35">
        <f t="shared" si="13"/>
        <v>3358.7799999999997</v>
      </c>
      <c r="W192" s="35">
        <f t="shared" si="13"/>
        <v>3305.69</v>
      </c>
      <c r="X192" s="35">
        <f t="shared" si="13"/>
        <v>3020.19</v>
      </c>
      <c r="Y192" s="35">
        <f t="shared" si="13"/>
        <v>2767.0499999999997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f t="shared" si="13"/>
        <v>2566.0399999999995</v>
      </c>
      <c r="C193" s="35">
        <f t="shared" si="13"/>
        <v>2421.2999999999997</v>
      </c>
      <c r="D193" s="35">
        <f t="shared" si="13"/>
        <v>2326.36</v>
      </c>
      <c r="E193" s="35">
        <f t="shared" si="13"/>
        <v>2250.7099999999996</v>
      </c>
      <c r="F193" s="35">
        <f t="shared" si="13"/>
        <v>2234.35</v>
      </c>
      <c r="G193" s="35">
        <f t="shared" si="13"/>
        <v>2322.5899999999997</v>
      </c>
      <c r="H193" s="35">
        <f t="shared" si="13"/>
        <v>2593.27</v>
      </c>
      <c r="I193" s="35">
        <f t="shared" si="13"/>
        <v>2888.2</v>
      </c>
      <c r="J193" s="35">
        <f t="shared" si="13"/>
        <v>3262.47</v>
      </c>
      <c r="K193" s="35">
        <f t="shared" si="13"/>
        <v>3464.72</v>
      </c>
      <c r="L193" s="35">
        <f t="shared" si="13"/>
        <v>3503.7</v>
      </c>
      <c r="M193" s="35">
        <f t="shared" si="13"/>
        <v>3502.0299999999997</v>
      </c>
      <c r="N193" s="35">
        <f t="shared" si="13"/>
        <v>3491.58</v>
      </c>
      <c r="O193" s="35">
        <f t="shared" si="13"/>
        <v>3538.96</v>
      </c>
      <c r="P193" s="35">
        <f t="shared" si="13"/>
        <v>3536.33</v>
      </c>
      <c r="Q193" s="35">
        <f t="shared" si="13"/>
        <v>3559.7599999999998</v>
      </c>
      <c r="R193" s="35">
        <f t="shared" si="13"/>
        <v>3536.81</v>
      </c>
      <c r="S193" s="35">
        <f t="shared" si="13"/>
        <v>3516.77</v>
      </c>
      <c r="T193" s="35">
        <f t="shared" si="13"/>
        <v>3516.41</v>
      </c>
      <c r="U193" s="35">
        <f t="shared" si="13"/>
        <v>3450.6</v>
      </c>
      <c r="V193" s="35">
        <f t="shared" si="13"/>
        <v>3425.6499999999996</v>
      </c>
      <c r="W193" s="35">
        <f t="shared" si="13"/>
        <v>3395.44</v>
      </c>
      <c r="X193" s="35">
        <f t="shared" si="13"/>
        <v>3201.77</v>
      </c>
      <c r="Y193" s="35">
        <f t="shared" si="13"/>
        <v>3001.7799999999997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f t="shared" si="13"/>
        <v>2747.07</v>
      </c>
      <c r="C194" s="35">
        <f t="shared" si="13"/>
        <v>2574.0099999999998</v>
      </c>
      <c r="D194" s="35">
        <f t="shared" si="13"/>
        <v>2526.37</v>
      </c>
      <c r="E194" s="35">
        <f t="shared" si="13"/>
        <v>2442.4299999999998</v>
      </c>
      <c r="F194" s="35">
        <f t="shared" si="13"/>
        <v>2416.44</v>
      </c>
      <c r="G194" s="35">
        <f t="shared" si="13"/>
        <v>2418.5399999999995</v>
      </c>
      <c r="H194" s="35">
        <f t="shared" si="13"/>
        <v>2525.15</v>
      </c>
      <c r="I194" s="35">
        <f t="shared" si="13"/>
        <v>2750.2599999999998</v>
      </c>
      <c r="J194" s="35">
        <f t="shared" si="13"/>
        <v>3159.57</v>
      </c>
      <c r="K194" s="35">
        <f t="shared" si="13"/>
        <v>3372.89</v>
      </c>
      <c r="L194" s="35">
        <f t="shared" si="13"/>
        <v>3485.5</v>
      </c>
      <c r="M194" s="35">
        <f t="shared" si="13"/>
        <v>3519.1</v>
      </c>
      <c r="N194" s="35">
        <f t="shared" si="13"/>
        <v>3535.1099999999997</v>
      </c>
      <c r="O194" s="35">
        <f t="shared" si="13"/>
        <v>3542.22</v>
      </c>
      <c r="P194" s="35">
        <f t="shared" si="13"/>
        <v>3537.3399999999997</v>
      </c>
      <c r="Q194" s="35">
        <f t="shared" si="13"/>
        <v>3572.41</v>
      </c>
      <c r="R194" s="35">
        <f t="shared" si="13"/>
        <v>3551.45</v>
      </c>
      <c r="S194" s="35">
        <f t="shared" si="13"/>
        <v>3544.6299999999997</v>
      </c>
      <c r="T194" s="35">
        <f t="shared" si="13"/>
        <v>3540.7599999999998</v>
      </c>
      <c r="U194" s="35">
        <f t="shared" si="13"/>
        <v>3479.3799999999997</v>
      </c>
      <c r="V194" s="35">
        <f t="shared" si="13"/>
        <v>3441.4199999999996</v>
      </c>
      <c r="W194" s="35">
        <f t="shared" si="13"/>
        <v>3346.93</v>
      </c>
      <c r="X194" s="35">
        <f t="shared" si="13"/>
        <v>3166.07</v>
      </c>
      <c r="Y194" s="35">
        <f t="shared" si="13"/>
        <v>2957.15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f t="shared" si="13"/>
        <v>2684.7099999999996</v>
      </c>
      <c r="C195" s="35">
        <f t="shared" si="13"/>
        <v>2536.9199999999996</v>
      </c>
      <c r="D195" s="35">
        <f t="shared" si="13"/>
        <v>2465.6</v>
      </c>
      <c r="E195" s="35">
        <f t="shared" si="13"/>
        <v>2400.9599999999996</v>
      </c>
      <c r="F195" s="35">
        <f t="shared" si="13"/>
        <v>2339.37</v>
      </c>
      <c r="G195" s="35">
        <f t="shared" si="13"/>
        <v>2268</v>
      </c>
      <c r="H195" s="35">
        <f t="shared" si="13"/>
        <v>2380.15</v>
      </c>
      <c r="I195" s="35">
        <f t="shared" si="13"/>
        <v>2584.48</v>
      </c>
      <c r="J195" s="35">
        <f t="shared" si="13"/>
        <v>2976.4</v>
      </c>
      <c r="K195" s="35">
        <f t="shared" si="13"/>
        <v>3177.9199999999996</v>
      </c>
      <c r="L195" s="35">
        <f t="shared" si="13"/>
        <v>3274.2499999999995</v>
      </c>
      <c r="M195" s="35">
        <f t="shared" si="13"/>
        <v>3309.69</v>
      </c>
      <c r="N195" s="35">
        <f t="shared" si="13"/>
        <v>3312.4</v>
      </c>
      <c r="O195" s="35">
        <f t="shared" si="13"/>
        <v>3336.7799999999997</v>
      </c>
      <c r="P195" s="35">
        <f t="shared" si="13"/>
        <v>3356.1499999999996</v>
      </c>
      <c r="Q195" s="35">
        <f t="shared" si="13"/>
        <v>3402.23</v>
      </c>
      <c r="R195" s="35">
        <f t="shared" si="13"/>
        <v>3391.7599999999998</v>
      </c>
      <c r="S195" s="35">
        <f t="shared" si="13"/>
        <v>3387.5099999999998</v>
      </c>
      <c r="T195" s="35">
        <f t="shared" si="13"/>
        <v>3394.89</v>
      </c>
      <c r="U195" s="35">
        <f t="shared" si="13"/>
        <v>3373.5099999999998</v>
      </c>
      <c r="V195" s="35">
        <f t="shared" si="13"/>
        <v>3366.8599999999997</v>
      </c>
      <c r="W195" s="35">
        <f t="shared" si="13"/>
        <v>3336.32</v>
      </c>
      <c r="X195" s="35">
        <f t="shared" si="13"/>
        <v>3133.0399999999995</v>
      </c>
      <c r="Y195" s="35">
        <f t="shared" si="13"/>
        <v>2897.95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f t="shared" si="13"/>
        <v>2627.49</v>
      </c>
      <c r="C196" s="35">
        <f t="shared" si="13"/>
        <v>2512.3799999999997</v>
      </c>
      <c r="D196" s="35">
        <f t="shared" si="13"/>
        <v>2384.1</v>
      </c>
      <c r="E196" s="35">
        <f t="shared" si="13"/>
        <v>2359.02</v>
      </c>
      <c r="F196" s="35">
        <f t="shared" si="13"/>
        <v>2345.69</v>
      </c>
      <c r="G196" s="35">
        <f t="shared" si="13"/>
        <v>2386.58</v>
      </c>
      <c r="H196" s="35">
        <f t="shared" si="13"/>
        <v>2621.82</v>
      </c>
      <c r="I196" s="35">
        <f t="shared" si="13"/>
        <v>2974.64</v>
      </c>
      <c r="J196" s="35">
        <f t="shared" si="13"/>
        <v>3434.8399999999997</v>
      </c>
      <c r="K196" s="35">
        <f t="shared" si="13"/>
        <v>3577.83</v>
      </c>
      <c r="L196" s="35">
        <f t="shared" si="13"/>
        <v>3585.96</v>
      </c>
      <c r="M196" s="35">
        <f t="shared" si="13"/>
        <v>3584.1299999999997</v>
      </c>
      <c r="N196" s="35">
        <f t="shared" si="13"/>
        <v>3585.3199999999997</v>
      </c>
      <c r="O196" s="35">
        <f t="shared" si="13"/>
        <v>3594.69</v>
      </c>
      <c r="P196" s="35">
        <f t="shared" si="13"/>
        <v>3592.6499999999996</v>
      </c>
      <c r="Q196" s="35">
        <f t="shared" ref="Q196:AN196" si="14">Q94</f>
        <v>3605.7</v>
      </c>
      <c r="R196" s="35">
        <f t="shared" si="14"/>
        <v>3592.62</v>
      </c>
      <c r="S196" s="35">
        <f t="shared" si="14"/>
        <v>3581.44</v>
      </c>
      <c r="T196" s="35">
        <f t="shared" si="14"/>
        <v>3568.08</v>
      </c>
      <c r="U196" s="35">
        <f t="shared" si="14"/>
        <v>3515.9199999999996</v>
      </c>
      <c r="V196" s="35">
        <f t="shared" si="14"/>
        <v>3520.48</v>
      </c>
      <c r="W196" s="35">
        <f t="shared" si="14"/>
        <v>3385.89</v>
      </c>
      <c r="X196" s="35">
        <f t="shared" si="14"/>
        <v>3118.2999999999997</v>
      </c>
      <c r="Y196" s="35">
        <f t="shared" si="14"/>
        <v>2868.24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f t="shared" ref="B197:Y207" si="15">B95</f>
        <v>2554.0700000000002</v>
      </c>
      <c r="C197" s="35">
        <f t="shared" si="15"/>
        <v>2427.9699999999998</v>
      </c>
      <c r="D197" s="35">
        <f t="shared" si="15"/>
        <v>2312.3399999999997</v>
      </c>
      <c r="E197" s="35">
        <f t="shared" si="15"/>
        <v>2283.12</v>
      </c>
      <c r="F197" s="35">
        <f t="shared" si="15"/>
        <v>2274.02</v>
      </c>
      <c r="G197" s="35">
        <f t="shared" si="15"/>
        <v>2331.7899999999995</v>
      </c>
      <c r="H197" s="35">
        <f t="shared" si="15"/>
        <v>2542.8799999999997</v>
      </c>
      <c r="I197" s="35">
        <f t="shared" si="15"/>
        <v>2909.2799999999997</v>
      </c>
      <c r="J197" s="35">
        <f t="shared" si="15"/>
        <v>3277.9999999999995</v>
      </c>
      <c r="K197" s="35">
        <f t="shared" si="15"/>
        <v>3448.0699999999997</v>
      </c>
      <c r="L197" s="35">
        <f t="shared" si="15"/>
        <v>3472.1499999999996</v>
      </c>
      <c r="M197" s="35">
        <f t="shared" si="15"/>
        <v>3467.0899999999997</v>
      </c>
      <c r="N197" s="35">
        <f t="shared" si="15"/>
        <v>3464.46</v>
      </c>
      <c r="O197" s="35">
        <f t="shared" si="15"/>
        <v>3507.2</v>
      </c>
      <c r="P197" s="35">
        <f t="shared" si="15"/>
        <v>3509.83</v>
      </c>
      <c r="Q197" s="35">
        <f t="shared" si="15"/>
        <v>3551.66</v>
      </c>
      <c r="R197" s="35">
        <f t="shared" si="15"/>
        <v>3531.75</v>
      </c>
      <c r="S197" s="35">
        <f t="shared" si="15"/>
        <v>3491.25</v>
      </c>
      <c r="T197" s="35">
        <f t="shared" si="15"/>
        <v>3476.49</v>
      </c>
      <c r="U197" s="35">
        <f t="shared" si="15"/>
        <v>3444.8799999999997</v>
      </c>
      <c r="V197" s="35">
        <f t="shared" si="15"/>
        <v>3450.7</v>
      </c>
      <c r="W197" s="35">
        <f t="shared" si="15"/>
        <v>3368.2799999999997</v>
      </c>
      <c r="X197" s="35">
        <f t="shared" si="15"/>
        <v>3091.86</v>
      </c>
      <c r="Y197" s="35">
        <f t="shared" si="15"/>
        <v>2813.56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f t="shared" si="15"/>
        <v>2563.7199999999998</v>
      </c>
      <c r="C198" s="35">
        <f t="shared" si="15"/>
        <v>2462.3200000000002</v>
      </c>
      <c r="D198" s="35">
        <f t="shared" si="15"/>
        <v>2361.52</v>
      </c>
      <c r="E198" s="35">
        <f t="shared" si="15"/>
        <v>2338.77</v>
      </c>
      <c r="F198" s="35">
        <f t="shared" si="15"/>
        <v>2336.61</v>
      </c>
      <c r="G198" s="35">
        <f t="shared" si="15"/>
        <v>2414.2199999999998</v>
      </c>
      <c r="H198" s="35">
        <f t="shared" si="15"/>
        <v>2578.89</v>
      </c>
      <c r="I198" s="35">
        <f t="shared" si="15"/>
        <v>2923.8399999999997</v>
      </c>
      <c r="J198" s="35">
        <f t="shared" si="15"/>
        <v>3373.44</v>
      </c>
      <c r="K198" s="35">
        <f t="shared" si="15"/>
        <v>3549.56</v>
      </c>
      <c r="L198" s="35">
        <f t="shared" si="15"/>
        <v>3561.22</v>
      </c>
      <c r="M198" s="35">
        <f t="shared" si="15"/>
        <v>3561.6699999999996</v>
      </c>
      <c r="N198" s="35">
        <f t="shared" si="15"/>
        <v>3542.71</v>
      </c>
      <c r="O198" s="35">
        <f t="shared" si="15"/>
        <v>3548.69</v>
      </c>
      <c r="P198" s="35">
        <f t="shared" si="15"/>
        <v>3559.27</v>
      </c>
      <c r="Q198" s="35">
        <f t="shared" si="15"/>
        <v>3580.5499999999997</v>
      </c>
      <c r="R198" s="35">
        <f t="shared" si="15"/>
        <v>3571.0099999999998</v>
      </c>
      <c r="S198" s="35">
        <f t="shared" si="15"/>
        <v>3551.33</v>
      </c>
      <c r="T198" s="35">
        <f t="shared" si="15"/>
        <v>3571.3599999999997</v>
      </c>
      <c r="U198" s="35">
        <f t="shared" si="15"/>
        <v>3543.7599999999998</v>
      </c>
      <c r="V198" s="35">
        <f t="shared" si="15"/>
        <v>3525.5699999999997</v>
      </c>
      <c r="W198" s="35">
        <f t="shared" si="15"/>
        <v>3433.95</v>
      </c>
      <c r="X198" s="35">
        <f t="shared" si="15"/>
        <v>3124.36</v>
      </c>
      <c r="Y198" s="35">
        <f t="shared" si="15"/>
        <v>2898.83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f t="shared" si="15"/>
        <v>2688.9199999999996</v>
      </c>
      <c r="C199" s="35">
        <f t="shared" si="15"/>
        <v>2547.9899999999998</v>
      </c>
      <c r="D199" s="35">
        <f t="shared" si="15"/>
        <v>2532.56</v>
      </c>
      <c r="E199" s="35">
        <f t="shared" si="15"/>
        <v>2513.44</v>
      </c>
      <c r="F199" s="35">
        <f t="shared" si="15"/>
        <v>2514.41</v>
      </c>
      <c r="G199" s="35">
        <f t="shared" si="15"/>
        <v>2553.7099999999996</v>
      </c>
      <c r="H199" s="35">
        <f t="shared" si="15"/>
        <v>2750.2999999999997</v>
      </c>
      <c r="I199" s="35">
        <f t="shared" si="15"/>
        <v>3020.1699999999996</v>
      </c>
      <c r="J199" s="35">
        <f t="shared" si="15"/>
        <v>3454.3199999999997</v>
      </c>
      <c r="K199" s="35">
        <f t="shared" si="15"/>
        <v>3566.81</v>
      </c>
      <c r="L199" s="35">
        <f t="shared" si="15"/>
        <v>3566.0099999999998</v>
      </c>
      <c r="M199" s="35">
        <f t="shared" si="15"/>
        <v>3565.1299999999997</v>
      </c>
      <c r="N199" s="35">
        <f t="shared" si="15"/>
        <v>3564.19</v>
      </c>
      <c r="O199" s="35">
        <f t="shared" si="15"/>
        <v>3586.2799999999997</v>
      </c>
      <c r="P199" s="35">
        <f t="shared" si="15"/>
        <v>3586.69</v>
      </c>
      <c r="Q199" s="35">
        <f t="shared" si="15"/>
        <v>3604.46</v>
      </c>
      <c r="R199" s="35">
        <f t="shared" si="15"/>
        <v>3623.3199999999997</v>
      </c>
      <c r="S199" s="35">
        <f t="shared" si="15"/>
        <v>3595.1499999999996</v>
      </c>
      <c r="T199" s="35">
        <f t="shared" si="15"/>
        <v>3593.52</v>
      </c>
      <c r="U199" s="35">
        <f t="shared" si="15"/>
        <v>3596.16</v>
      </c>
      <c r="V199" s="35">
        <f t="shared" si="15"/>
        <v>3569.3399999999997</v>
      </c>
      <c r="W199" s="35">
        <f t="shared" si="15"/>
        <v>3490.66</v>
      </c>
      <c r="X199" s="35">
        <f t="shared" si="15"/>
        <v>3213.74</v>
      </c>
      <c r="Y199" s="35">
        <f t="shared" si="15"/>
        <v>2999.7899999999995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f t="shared" si="15"/>
        <v>2704.82</v>
      </c>
      <c r="C200" s="35">
        <f t="shared" si="15"/>
        <v>2607.15</v>
      </c>
      <c r="D200" s="35">
        <f t="shared" si="15"/>
        <v>2573.6699999999996</v>
      </c>
      <c r="E200" s="35">
        <f t="shared" si="15"/>
        <v>2556.48</v>
      </c>
      <c r="F200" s="35">
        <f t="shared" si="15"/>
        <v>2556.66</v>
      </c>
      <c r="G200" s="35">
        <f t="shared" si="15"/>
        <v>2579.94</v>
      </c>
      <c r="H200" s="35">
        <f t="shared" si="15"/>
        <v>2732.08</v>
      </c>
      <c r="I200" s="35">
        <f t="shared" si="15"/>
        <v>2977.2999999999997</v>
      </c>
      <c r="J200" s="35">
        <f t="shared" si="15"/>
        <v>3377.27</v>
      </c>
      <c r="K200" s="35">
        <f t="shared" si="15"/>
        <v>3496.73</v>
      </c>
      <c r="L200" s="35">
        <f t="shared" si="15"/>
        <v>3477.04</v>
      </c>
      <c r="M200" s="35">
        <f t="shared" si="15"/>
        <v>3470.1</v>
      </c>
      <c r="N200" s="35">
        <f t="shared" si="15"/>
        <v>3456.27</v>
      </c>
      <c r="O200" s="35">
        <f t="shared" si="15"/>
        <v>3494.77</v>
      </c>
      <c r="P200" s="35">
        <f t="shared" si="15"/>
        <v>3534.29</v>
      </c>
      <c r="Q200" s="35">
        <f t="shared" si="15"/>
        <v>3604.2</v>
      </c>
      <c r="R200" s="35">
        <f t="shared" si="15"/>
        <v>3577.3599999999997</v>
      </c>
      <c r="S200" s="35">
        <f t="shared" si="15"/>
        <v>3527.68</v>
      </c>
      <c r="T200" s="35">
        <f t="shared" si="15"/>
        <v>3523.7</v>
      </c>
      <c r="U200" s="35">
        <f t="shared" si="15"/>
        <v>3524.43</v>
      </c>
      <c r="V200" s="35">
        <f t="shared" si="15"/>
        <v>3501.85</v>
      </c>
      <c r="W200" s="35">
        <f t="shared" si="15"/>
        <v>3475.45</v>
      </c>
      <c r="X200" s="35">
        <f t="shared" si="15"/>
        <v>3285.36</v>
      </c>
      <c r="Y200" s="35">
        <f t="shared" si="15"/>
        <v>3068.49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f t="shared" si="15"/>
        <v>2930.6699999999996</v>
      </c>
      <c r="C201" s="35">
        <f t="shared" si="15"/>
        <v>2753.0899999999997</v>
      </c>
      <c r="D201" s="35">
        <f t="shared" si="15"/>
        <v>2682.22</v>
      </c>
      <c r="E201" s="35">
        <f t="shared" si="15"/>
        <v>2601.9299999999998</v>
      </c>
      <c r="F201" s="35">
        <f t="shared" si="15"/>
        <v>2556.11</v>
      </c>
      <c r="G201" s="35">
        <f t="shared" si="15"/>
        <v>2562.3399999999997</v>
      </c>
      <c r="H201" s="35">
        <f t="shared" si="15"/>
        <v>2655.41</v>
      </c>
      <c r="I201" s="35">
        <f t="shared" si="15"/>
        <v>2919.27</v>
      </c>
      <c r="J201" s="35">
        <f t="shared" si="15"/>
        <v>3417.37</v>
      </c>
      <c r="K201" s="35">
        <f t="shared" si="15"/>
        <v>3613.87</v>
      </c>
      <c r="L201" s="35">
        <f t="shared" si="15"/>
        <v>3626.74</v>
      </c>
      <c r="M201" s="35">
        <f t="shared" si="15"/>
        <v>3638.2599999999998</v>
      </c>
      <c r="N201" s="35">
        <f t="shared" si="15"/>
        <v>3647.48</v>
      </c>
      <c r="O201" s="35">
        <f t="shared" si="15"/>
        <v>3653.48</v>
      </c>
      <c r="P201" s="35">
        <f t="shared" si="15"/>
        <v>3660.2</v>
      </c>
      <c r="Q201" s="35">
        <f t="shared" si="15"/>
        <v>3656.02</v>
      </c>
      <c r="R201" s="35">
        <f t="shared" si="15"/>
        <v>3643.8399999999997</v>
      </c>
      <c r="S201" s="35">
        <f t="shared" si="15"/>
        <v>3649.98</v>
      </c>
      <c r="T201" s="35">
        <f t="shared" si="15"/>
        <v>3639.98</v>
      </c>
      <c r="U201" s="35">
        <f t="shared" si="15"/>
        <v>3620.9199999999996</v>
      </c>
      <c r="V201" s="35">
        <f t="shared" si="15"/>
        <v>3637.31</v>
      </c>
      <c r="W201" s="35">
        <f t="shared" si="15"/>
        <v>3596.37</v>
      </c>
      <c r="X201" s="35">
        <f t="shared" si="15"/>
        <v>3415.64</v>
      </c>
      <c r="Y201" s="35">
        <f t="shared" si="15"/>
        <v>3015.2499999999995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f t="shared" si="15"/>
        <v>2754.57</v>
      </c>
      <c r="C202" s="35">
        <f t="shared" si="15"/>
        <v>2581.9299999999998</v>
      </c>
      <c r="D202" s="35">
        <f t="shared" si="15"/>
        <v>2526.9299999999998</v>
      </c>
      <c r="E202" s="35">
        <f t="shared" si="15"/>
        <v>2454.66</v>
      </c>
      <c r="F202" s="35">
        <f t="shared" si="15"/>
        <v>2400.87</v>
      </c>
      <c r="G202" s="35">
        <f t="shared" si="15"/>
        <v>2358.0499999999997</v>
      </c>
      <c r="H202" s="35">
        <f t="shared" si="15"/>
        <v>2526.98</v>
      </c>
      <c r="I202" s="35">
        <f t="shared" si="15"/>
        <v>2720.81</v>
      </c>
      <c r="J202" s="35">
        <f t="shared" si="15"/>
        <v>3066.69</v>
      </c>
      <c r="K202" s="35">
        <f t="shared" si="15"/>
        <v>3474.5899999999997</v>
      </c>
      <c r="L202" s="35">
        <f t="shared" si="15"/>
        <v>3538.8199999999997</v>
      </c>
      <c r="M202" s="35">
        <f t="shared" si="15"/>
        <v>3559.0299999999997</v>
      </c>
      <c r="N202" s="35">
        <f t="shared" si="15"/>
        <v>3562.2599999999998</v>
      </c>
      <c r="O202" s="35">
        <f t="shared" si="15"/>
        <v>3569.62</v>
      </c>
      <c r="P202" s="35">
        <f t="shared" si="15"/>
        <v>3574.77</v>
      </c>
      <c r="Q202" s="35">
        <f t="shared" si="15"/>
        <v>3573.68</v>
      </c>
      <c r="R202" s="35">
        <f t="shared" si="15"/>
        <v>3579.44</v>
      </c>
      <c r="S202" s="35">
        <f t="shared" si="15"/>
        <v>3586.72</v>
      </c>
      <c r="T202" s="35">
        <f t="shared" si="15"/>
        <v>3580.6</v>
      </c>
      <c r="U202" s="35">
        <f t="shared" si="15"/>
        <v>3571.5299999999997</v>
      </c>
      <c r="V202" s="35">
        <f t="shared" si="15"/>
        <v>3570.54</v>
      </c>
      <c r="W202" s="35">
        <f t="shared" si="15"/>
        <v>3549.5499999999997</v>
      </c>
      <c r="X202" s="35">
        <f t="shared" si="15"/>
        <v>3316.11</v>
      </c>
      <c r="Y202" s="35">
        <f t="shared" si="15"/>
        <v>3040.2599999999998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f t="shared" si="15"/>
        <v>2711.66</v>
      </c>
      <c r="C203" s="35">
        <f t="shared" si="15"/>
        <v>2562.56</v>
      </c>
      <c r="D203" s="35">
        <f t="shared" si="15"/>
        <v>2546.2799999999997</v>
      </c>
      <c r="E203" s="35">
        <f t="shared" si="15"/>
        <v>2504.9299999999998</v>
      </c>
      <c r="F203" s="35">
        <f t="shared" si="15"/>
        <v>2466.91</v>
      </c>
      <c r="G203" s="35">
        <f t="shared" si="15"/>
        <v>2532.41</v>
      </c>
      <c r="H203" s="35">
        <f t="shared" si="15"/>
        <v>2551.41</v>
      </c>
      <c r="I203" s="35">
        <f t="shared" si="15"/>
        <v>2890.48</v>
      </c>
      <c r="J203" s="35">
        <f t="shared" si="15"/>
        <v>3192.8799999999997</v>
      </c>
      <c r="K203" s="35">
        <f t="shared" si="15"/>
        <v>3455.5</v>
      </c>
      <c r="L203" s="35">
        <f t="shared" si="15"/>
        <v>3443.75</v>
      </c>
      <c r="M203" s="35">
        <f t="shared" si="15"/>
        <v>3442.35</v>
      </c>
      <c r="N203" s="35">
        <f t="shared" si="15"/>
        <v>3454.6499999999996</v>
      </c>
      <c r="O203" s="35">
        <f t="shared" si="15"/>
        <v>3563.6</v>
      </c>
      <c r="P203" s="35">
        <f t="shared" si="15"/>
        <v>3578.5499999999997</v>
      </c>
      <c r="Q203" s="35">
        <f t="shared" si="15"/>
        <v>3618.5299999999997</v>
      </c>
      <c r="R203" s="35">
        <f t="shared" si="15"/>
        <v>3592.3399999999997</v>
      </c>
      <c r="S203" s="35">
        <f t="shared" si="15"/>
        <v>3550.73</v>
      </c>
      <c r="T203" s="35">
        <f t="shared" si="15"/>
        <v>3464.2</v>
      </c>
      <c r="U203" s="35">
        <f t="shared" si="15"/>
        <v>3419.47</v>
      </c>
      <c r="V203" s="35">
        <f t="shared" si="15"/>
        <v>3405.9199999999996</v>
      </c>
      <c r="W203" s="35">
        <f t="shared" si="15"/>
        <v>3301.2</v>
      </c>
      <c r="X203" s="35">
        <f t="shared" si="15"/>
        <v>3128.16</v>
      </c>
      <c r="Y203" s="35">
        <f t="shared" si="15"/>
        <v>2834.58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f t="shared" si="15"/>
        <v>2545.44</v>
      </c>
      <c r="C204" s="35">
        <f t="shared" si="15"/>
        <v>2335.5899999999997</v>
      </c>
      <c r="D204" s="35">
        <f t="shared" si="15"/>
        <v>2253.4899999999998</v>
      </c>
      <c r="E204" s="35">
        <f t="shared" si="15"/>
        <v>2245.2199999999998</v>
      </c>
      <c r="F204" s="35">
        <f t="shared" si="15"/>
        <v>2277.64</v>
      </c>
      <c r="G204" s="35">
        <f t="shared" si="15"/>
        <v>2300.27</v>
      </c>
      <c r="H204" s="35">
        <f t="shared" si="15"/>
        <v>2472.9499999999998</v>
      </c>
      <c r="I204" s="35">
        <f t="shared" si="15"/>
        <v>2847.97</v>
      </c>
      <c r="J204" s="35">
        <f t="shared" si="15"/>
        <v>3203.48</v>
      </c>
      <c r="K204" s="35">
        <f t="shared" si="15"/>
        <v>3426.3999999999996</v>
      </c>
      <c r="L204" s="35">
        <f t="shared" si="15"/>
        <v>3387.72</v>
      </c>
      <c r="M204" s="35">
        <f t="shared" si="15"/>
        <v>3386.7</v>
      </c>
      <c r="N204" s="35">
        <f t="shared" si="15"/>
        <v>3455.3399999999997</v>
      </c>
      <c r="O204" s="35">
        <f t="shared" si="15"/>
        <v>3426.1299999999997</v>
      </c>
      <c r="P204" s="35">
        <f t="shared" si="15"/>
        <v>3428.52</v>
      </c>
      <c r="Q204" s="35">
        <f t="shared" si="15"/>
        <v>3507.6</v>
      </c>
      <c r="R204" s="35">
        <f t="shared" si="15"/>
        <v>3472.5899999999997</v>
      </c>
      <c r="S204" s="35">
        <f t="shared" si="15"/>
        <v>3429.8799999999997</v>
      </c>
      <c r="T204" s="35">
        <f t="shared" si="15"/>
        <v>3376.68</v>
      </c>
      <c r="U204" s="35">
        <f t="shared" si="15"/>
        <v>3391.41</v>
      </c>
      <c r="V204" s="35">
        <f t="shared" si="15"/>
        <v>3422.0699999999997</v>
      </c>
      <c r="W204" s="35">
        <f t="shared" si="15"/>
        <v>3339.0299999999997</v>
      </c>
      <c r="X204" s="35">
        <f t="shared" si="15"/>
        <v>3050.91</v>
      </c>
      <c r="Y204" s="35">
        <f t="shared" si="15"/>
        <v>2800.2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f t="shared" si="15"/>
        <v>2559.56</v>
      </c>
      <c r="C205" s="35">
        <f t="shared" si="15"/>
        <v>2451.4499999999998</v>
      </c>
      <c r="D205" s="35">
        <f t="shared" si="15"/>
        <v>2295.87</v>
      </c>
      <c r="E205" s="35">
        <f t="shared" si="15"/>
        <v>2289.06</v>
      </c>
      <c r="F205" s="35">
        <f t="shared" si="15"/>
        <v>2295.14</v>
      </c>
      <c r="G205" s="35">
        <f t="shared" si="15"/>
        <v>2316.8399999999997</v>
      </c>
      <c r="H205" s="35">
        <f t="shared" si="15"/>
        <v>2558.2199999999998</v>
      </c>
      <c r="I205" s="35">
        <f t="shared" si="15"/>
        <v>2861.32</v>
      </c>
      <c r="J205" s="35">
        <f t="shared" si="15"/>
        <v>3237.16</v>
      </c>
      <c r="K205" s="35">
        <f t="shared" si="15"/>
        <v>3470.24</v>
      </c>
      <c r="L205" s="35">
        <f t="shared" si="15"/>
        <v>3429.2999999999997</v>
      </c>
      <c r="M205" s="35">
        <f t="shared" si="15"/>
        <v>3447.35</v>
      </c>
      <c r="N205" s="35">
        <f t="shared" si="15"/>
        <v>3427.58</v>
      </c>
      <c r="O205" s="35">
        <f t="shared" si="15"/>
        <v>3525.5499999999997</v>
      </c>
      <c r="P205" s="35">
        <f t="shared" si="15"/>
        <v>3514.22</v>
      </c>
      <c r="Q205" s="35">
        <f t="shared" si="15"/>
        <v>3616.7999999999997</v>
      </c>
      <c r="R205" s="35">
        <f t="shared" si="15"/>
        <v>3575.73</v>
      </c>
      <c r="S205" s="35">
        <f t="shared" si="15"/>
        <v>3528.02</v>
      </c>
      <c r="T205" s="35">
        <f t="shared" si="15"/>
        <v>3466.75</v>
      </c>
      <c r="U205" s="35">
        <f t="shared" si="15"/>
        <v>3451.06</v>
      </c>
      <c r="V205" s="35">
        <f t="shared" si="15"/>
        <v>3457.77</v>
      </c>
      <c r="W205" s="35">
        <f t="shared" si="15"/>
        <v>3303.24</v>
      </c>
      <c r="X205" s="35">
        <f t="shared" si="15"/>
        <v>3089.5499999999997</v>
      </c>
      <c r="Y205" s="35">
        <f t="shared" si="15"/>
        <v>2838.56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f t="shared" si="15"/>
        <v>2553.4899999999998</v>
      </c>
      <c r="C206" s="35">
        <f t="shared" si="15"/>
        <v>2371.5700000000002</v>
      </c>
      <c r="D206" s="35">
        <f t="shared" si="15"/>
        <v>2256.3199999999997</v>
      </c>
      <c r="E206" s="35">
        <f t="shared" si="15"/>
        <v>2267.2099999999996</v>
      </c>
      <c r="F206" s="35">
        <f t="shared" si="15"/>
        <v>2278.69</v>
      </c>
      <c r="G206" s="35">
        <f t="shared" si="15"/>
        <v>2295.5899999999997</v>
      </c>
      <c r="H206" s="35">
        <f t="shared" si="15"/>
        <v>2500.9999999999995</v>
      </c>
      <c r="I206" s="35">
        <f t="shared" si="15"/>
        <v>2855.2099999999996</v>
      </c>
      <c r="J206" s="35">
        <f t="shared" si="15"/>
        <v>3265.2499999999995</v>
      </c>
      <c r="K206" s="35">
        <f t="shared" si="15"/>
        <v>3460.3799999999997</v>
      </c>
      <c r="L206" s="35">
        <f t="shared" si="15"/>
        <v>3438.0699999999997</v>
      </c>
      <c r="M206" s="35">
        <f t="shared" si="15"/>
        <v>3447.96</v>
      </c>
      <c r="N206" s="35">
        <f t="shared" si="15"/>
        <v>3409.74</v>
      </c>
      <c r="O206" s="35">
        <f t="shared" si="15"/>
        <v>3482.25</v>
      </c>
      <c r="P206" s="35">
        <f t="shared" si="15"/>
        <v>3485.58</v>
      </c>
      <c r="Q206" s="35">
        <f t="shared" si="15"/>
        <v>3600.8799999999997</v>
      </c>
      <c r="R206" s="35">
        <f t="shared" si="15"/>
        <v>3568.77</v>
      </c>
      <c r="S206" s="35">
        <f t="shared" si="15"/>
        <v>3552.39</v>
      </c>
      <c r="T206" s="35">
        <f t="shared" si="15"/>
        <v>3444.6299999999997</v>
      </c>
      <c r="U206" s="35">
        <f t="shared" si="15"/>
        <v>3414.99</v>
      </c>
      <c r="V206" s="35">
        <f t="shared" si="15"/>
        <v>3403.6</v>
      </c>
      <c r="W206" s="35">
        <f t="shared" si="15"/>
        <v>3298.47</v>
      </c>
      <c r="X206" s="35">
        <f t="shared" si="15"/>
        <v>3090.16</v>
      </c>
      <c r="Y206" s="35">
        <f t="shared" si="15"/>
        <v>2815.1299999999997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f t="shared" si="15"/>
        <v>2566.3799999999997</v>
      </c>
      <c r="C207" s="35">
        <f t="shared" si="15"/>
        <v>2432.3799999999997</v>
      </c>
      <c r="D207" s="35">
        <f t="shared" si="15"/>
        <v>2336.2399999999998</v>
      </c>
      <c r="E207" s="35">
        <f t="shared" si="15"/>
        <v>2313.2399999999998</v>
      </c>
      <c r="F207" s="35">
        <f t="shared" si="15"/>
        <v>2314.5099999999998</v>
      </c>
      <c r="G207" s="35">
        <f t="shared" si="15"/>
        <v>2442.52</v>
      </c>
      <c r="H207" s="35">
        <f t="shared" si="15"/>
        <v>2556.73</v>
      </c>
      <c r="I207" s="35">
        <f t="shared" si="15"/>
        <v>2919.95</v>
      </c>
      <c r="J207" s="35">
        <f t="shared" si="15"/>
        <v>3370.87</v>
      </c>
      <c r="K207" s="35">
        <f t="shared" si="15"/>
        <v>3577.35</v>
      </c>
      <c r="L207" s="35">
        <f t="shared" si="15"/>
        <v>3518.3599999999997</v>
      </c>
      <c r="M207" s="35">
        <f t="shared" si="15"/>
        <v>3482.94</v>
      </c>
      <c r="N207" s="35">
        <f t="shared" si="15"/>
        <v>3451.79</v>
      </c>
      <c r="O207" s="35">
        <f t="shared" si="15"/>
        <v>3533.2999999999997</v>
      </c>
      <c r="P207" s="35">
        <f t="shared" si="15"/>
        <v>3518.4199999999996</v>
      </c>
      <c r="Q207" s="35">
        <f t="shared" ref="Q207:AN207" si="16">Q105</f>
        <v>3656.25</v>
      </c>
      <c r="R207" s="35">
        <f t="shared" si="16"/>
        <v>3636.5299999999997</v>
      </c>
      <c r="S207" s="35">
        <f t="shared" si="16"/>
        <v>3614.6</v>
      </c>
      <c r="T207" s="35">
        <f t="shared" si="16"/>
        <v>3493.0699999999997</v>
      </c>
      <c r="U207" s="35">
        <f t="shared" si="16"/>
        <v>3474.66</v>
      </c>
      <c r="V207" s="35">
        <f t="shared" si="16"/>
        <v>3460.83</v>
      </c>
      <c r="W207" s="35">
        <f t="shared" si="16"/>
        <v>3374.83</v>
      </c>
      <c r="X207" s="35">
        <f t="shared" si="16"/>
        <v>3215.9</v>
      </c>
      <c r="Y207" s="35">
        <f t="shared" si="16"/>
        <v>2969.49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f t="shared" ref="B208:Y215" si="17">B106</f>
        <v>2749.6699999999996</v>
      </c>
      <c r="C208" s="35">
        <f t="shared" si="17"/>
        <v>2587.1999999999998</v>
      </c>
      <c r="D208" s="35">
        <f t="shared" si="17"/>
        <v>2549.2399999999998</v>
      </c>
      <c r="E208" s="35">
        <f t="shared" si="17"/>
        <v>2489.6699999999996</v>
      </c>
      <c r="F208" s="35">
        <f t="shared" si="17"/>
        <v>2415.6799999999998</v>
      </c>
      <c r="G208" s="35">
        <f t="shared" si="17"/>
        <v>2451.2999999999997</v>
      </c>
      <c r="H208" s="35">
        <f t="shared" si="17"/>
        <v>2447.73</v>
      </c>
      <c r="I208" s="35">
        <f t="shared" si="17"/>
        <v>2722.24</v>
      </c>
      <c r="J208" s="35">
        <f t="shared" si="17"/>
        <v>3022.64</v>
      </c>
      <c r="K208" s="35">
        <f t="shared" si="17"/>
        <v>3336.45</v>
      </c>
      <c r="L208" s="35">
        <f t="shared" si="17"/>
        <v>3411.7999999999997</v>
      </c>
      <c r="M208" s="35">
        <f t="shared" si="17"/>
        <v>3436.66</v>
      </c>
      <c r="N208" s="35">
        <f t="shared" si="17"/>
        <v>3428.1299999999997</v>
      </c>
      <c r="O208" s="35">
        <f t="shared" si="17"/>
        <v>3431.31</v>
      </c>
      <c r="P208" s="35">
        <f t="shared" si="17"/>
        <v>3433.24</v>
      </c>
      <c r="Q208" s="35">
        <f t="shared" si="17"/>
        <v>3419.6299999999997</v>
      </c>
      <c r="R208" s="35">
        <f t="shared" si="17"/>
        <v>3414.2599999999998</v>
      </c>
      <c r="S208" s="35">
        <f t="shared" si="17"/>
        <v>3446.41</v>
      </c>
      <c r="T208" s="35">
        <f t="shared" si="17"/>
        <v>3420.8399999999997</v>
      </c>
      <c r="U208" s="35">
        <f t="shared" si="17"/>
        <v>3411.3399999999997</v>
      </c>
      <c r="V208" s="35">
        <f t="shared" si="17"/>
        <v>3420.72</v>
      </c>
      <c r="W208" s="35">
        <f t="shared" si="17"/>
        <v>3326.48</v>
      </c>
      <c r="X208" s="35">
        <f t="shared" si="17"/>
        <v>3117.77</v>
      </c>
      <c r="Y208" s="35">
        <f t="shared" si="17"/>
        <v>2822.12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f t="shared" si="17"/>
        <v>2676.2899999999995</v>
      </c>
      <c r="C209" s="35">
        <f t="shared" si="17"/>
        <v>2559.4899999999998</v>
      </c>
      <c r="D209" s="35">
        <f t="shared" si="17"/>
        <v>2512.85</v>
      </c>
      <c r="E209" s="35">
        <f t="shared" si="17"/>
        <v>2454.19</v>
      </c>
      <c r="F209" s="35">
        <f t="shared" si="17"/>
        <v>2406.06</v>
      </c>
      <c r="G209" s="35">
        <f t="shared" si="17"/>
        <v>2402.1699999999996</v>
      </c>
      <c r="H209" s="35">
        <f t="shared" si="17"/>
        <v>2461.11</v>
      </c>
      <c r="I209" s="35">
        <f t="shared" si="17"/>
        <v>2562.5499999999997</v>
      </c>
      <c r="J209" s="35">
        <f t="shared" si="17"/>
        <v>2911.2899999999995</v>
      </c>
      <c r="K209" s="35">
        <f t="shared" si="17"/>
        <v>3109.83</v>
      </c>
      <c r="L209" s="35">
        <f t="shared" si="17"/>
        <v>3252.72</v>
      </c>
      <c r="M209" s="35">
        <f t="shared" si="17"/>
        <v>3288.45</v>
      </c>
      <c r="N209" s="35">
        <f t="shared" si="17"/>
        <v>3290.85</v>
      </c>
      <c r="O209" s="35">
        <f t="shared" si="17"/>
        <v>3312.5299999999997</v>
      </c>
      <c r="P209" s="35">
        <f t="shared" si="17"/>
        <v>3322.36</v>
      </c>
      <c r="Q209" s="35">
        <f t="shared" si="17"/>
        <v>3336.31</v>
      </c>
      <c r="R209" s="35">
        <f t="shared" si="17"/>
        <v>3354.02</v>
      </c>
      <c r="S209" s="35">
        <f t="shared" si="17"/>
        <v>3360.1299999999997</v>
      </c>
      <c r="T209" s="35">
        <f t="shared" si="17"/>
        <v>3353.0299999999997</v>
      </c>
      <c r="U209" s="35">
        <f t="shared" si="17"/>
        <v>3382.2999999999997</v>
      </c>
      <c r="V209" s="35">
        <f t="shared" si="17"/>
        <v>3398.3999999999996</v>
      </c>
      <c r="W209" s="35">
        <f t="shared" si="17"/>
        <v>3329.89</v>
      </c>
      <c r="X209" s="35">
        <f t="shared" si="17"/>
        <v>3191.06</v>
      </c>
      <c r="Y209" s="35">
        <f t="shared" si="17"/>
        <v>2992.1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f t="shared" si="17"/>
        <v>2580.56</v>
      </c>
      <c r="C210" s="35">
        <f t="shared" si="17"/>
        <v>2487.4999999999995</v>
      </c>
      <c r="D210" s="35">
        <f t="shared" si="17"/>
        <v>2312.06</v>
      </c>
      <c r="E210" s="35">
        <f t="shared" si="17"/>
        <v>2226.94</v>
      </c>
      <c r="F210" s="35">
        <f t="shared" si="17"/>
        <v>2230.23</v>
      </c>
      <c r="G210" s="35">
        <f t="shared" si="17"/>
        <v>2401.62</v>
      </c>
      <c r="H210" s="35">
        <f t="shared" si="17"/>
        <v>2466.56</v>
      </c>
      <c r="I210" s="35">
        <f t="shared" si="17"/>
        <v>2785.74</v>
      </c>
      <c r="J210" s="35">
        <f t="shared" si="17"/>
        <v>3175.85</v>
      </c>
      <c r="K210" s="35">
        <f t="shared" si="17"/>
        <v>3485.95</v>
      </c>
      <c r="L210" s="35">
        <f t="shared" si="17"/>
        <v>3431.52</v>
      </c>
      <c r="M210" s="35">
        <f t="shared" si="17"/>
        <v>3412.71</v>
      </c>
      <c r="N210" s="35">
        <f t="shared" si="17"/>
        <v>3422.8199999999997</v>
      </c>
      <c r="O210" s="35">
        <f t="shared" si="17"/>
        <v>3439.89</v>
      </c>
      <c r="P210" s="35">
        <f t="shared" si="17"/>
        <v>3436.7799999999997</v>
      </c>
      <c r="Q210" s="35">
        <f t="shared" si="17"/>
        <v>3595.5</v>
      </c>
      <c r="R210" s="35">
        <f t="shared" si="17"/>
        <v>3559.5899999999997</v>
      </c>
      <c r="S210" s="35">
        <f t="shared" si="17"/>
        <v>3450.3799999999997</v>
      </c>
      <c r="T210" s="35">
        <f t="shared" si="17"/>
        <v>3437.02</v>
      </c>
      <c r="U210" s="35">
        <f t="shared" si="17"/>
        <v>3449.04</v>
      </c>
      <c r="V210" s="35">
        <f t="shared" si="17"/>
        <v>3462.4199999999996</v>
      </c>
      <c r="W210" s="35">
        <f t="shared" si="17"/>
        <v>3348.39</v>
      </c>
      <c r="X210" s="35">
        <f t="shared" si="17"/>
        <v>3138.64</v>
      </c>
      <c r="Y210" s="35">
        <f t="shared" si="17"/>
        <v>2787.87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f t="shared" si="17"/>
        <v>2590.16</v>
      </c>
      <c r="C211" s="35">
        <f t="shared" si="17"/>
        <v>2428.41</v>
      </c>
      <c r="D211" s="35">
        <f t="shared" si="17"/>
        <v>2248.48</v>
      </c>
      <c r="E211" s="35">
        <f t="shared" si="17"/>
        <v>2194.0899999999997</v>
      </c>
      <c r="F211" s="35">
        <f t="shared" si="17"/>
        <v>2205.64</v>
      </c>
      <c r="G211" s="35">
        <f t="shared" si="17"/>
        <v>2364.4899999999998</v>
      </c>
      <c r="H211" s="35">
        <f t="shared" si="17"/>
        <v>2491.9699999999998</v>
      </c>
      <c r="I211" s="35">
        <f t="shared" si="17"/>
        <v>2823.91</v>
      </c>
      <c r="J211" s="35">
        <f t="shared" si="17"/>
        <v>3243.69</v>
      </c>
      <c r="K211" s="35">
        <f t="shared" si="17"/>
        <v>3598.19</v>
      </c>
      <c r="L211" s="35">
        <f t="shared" si="17"/>
        <v>3522.27</v>
      </c>
      <c r="M211" s="35">
        <f t="shared" si="17"/>
        <v>3533.8599999999997</v>
      </c>
      <c r="N211" s="35">
        <f t="shared" si="17"/>
        <v>3601.71</v>
      </c>
      <c r="O211" s="35">
        <f t="shared" si="17"/>
        <v>3857.35</v>
      </c>
      <c r="P211" s="35">
        <f t="shared" si="17"/>
        <v>3636.1499999999996</v>
      </c>
      <c r="Q211" s="35">
        <f t="shared" si="17"/>
        <v>3591.75</v>
      </c>
      <c r="R211" s="35">
        <f t="shared" si="17"/>
        <v>3615.62</v>
      </c>
      <c r="S211" s="35">
        <f t="shared" si="17"/>
        <v>3609.29</v>
      </c>
      <c r="T211" s="35">
        <f t="shared" si="17"/>
        <v>3566.97</v>
      </c>
      <c r="U211" s="35">
        <f t="shared" si="17"/>
        <v>3565.6099999999997</v>
      </c>
      <c r="V211" s="35">
        <f t="shared" si="17"/>
        <v>3559.8599999999997</v>
      </c>
      <c r="W211" s="35">
        <f t="shared" si="17"/>
        <v>3445.37</v>
      </c>
      <c r="X211" s="35">
        <f t="shared" si="17"/>
        <v>3170.32</v>
      </c>
      <c r="Y211" s="35">
        <f t="shared" si="17"/>
        <v>2939.14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f t="shared" si="17"/>
        <v>2574.6299999999997</v>
      </c>
      <c r="C212" s="35">
        <f t="shared" si="17"/>
        <v>2408.2099999999996</v>
      </c>
      <c r="D212" s="35">
        <f t="shared" si="17"/>
        <v>2295.14</v>
      </c>
      <c r="E212" s="35">
        <f t="shared" si="17"/>
        <v>2239.9599999999996</v>
      </c>
      <c r="F212" s="35">
        <f t="shared" si="17"/>
        <v>2255.6699999999996</v>
      </c>
      <c r="G212" s="35">
        <f t="shared" si="17"/>
        <v>2442.77</v>
      </c>
      <c r="H212" s="35">
        <f t="shared" si="17"/>
        <v>2541.33</v>
      </c>
      <c r="I212" s="35">
        <f t="shared" si="17"/>
        <v>2875.41</v>
      </c>
      <c r="J212" s="35">
        <f t="shared" si="17"/>
        <v>3281.19</v>
      </c>
      <c r="K212" s="35">
        <f t="shared" si="17"/>
        <v>3617.8799999999997</v>
      </c>
      <c r="L212" s="35">
        <f t="shared" si="17"/>
        <v>3600.99</v>
      </c>
      <c r="M212" s="35">
        <f t="shared" si="17"/>
        <v>3585.49</v>
      </c>
      <c r="N212" s="35">
        <f t="shared" si="17"/>
        <v>3591.04</v>
      </c>
      <c r="O212" s="35">
        <f t="shared" si="17"/>
        <v>3607.41</v>
      </c>
      <c r="P212" s="35">
        <f t="shared" si="17"/>
        <v>3597.1</v>
      </c>
      <c r="Q212" s="35">
        <f t="shared" si="17"/>
        <v>3610.24</v>
      </c>
      <c r="R212" s="35">
        <f t="shared" si="17"/>
        <v>3616.48</v>
      </c>
      <c r="S212" s="35">
        <f t="shared" si="17"/>
        <v>3608.16</v>
      </c>
      <c r="T212" s="35">
        <f t="shared" si="17"/>
        <v>3592.8999999999996</v>
      </c>
      <c r="U212" s="35">
        <f t="shared" si="17"/>
        <v>3596.91</v>
      </c>
      <c r="V212" s="35">
        <f t="shared" si="17"/>
        <v>3592.89</v>
      </c>
      <c r="W212" s="35">
        <f t="shared" si="17"/>
        <v>3514.33</v>
      </c>
      <c r="X212" s="35">
        <f t="shared" si="17"/>
        <v>3182.12</v>
      </c>
      <c r="Y212" s="35">
        <f t="shared" si="17"/>
        <v>2907.2799999999997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21" customHeight="1" x14ac:dyDescent="0.2">
      <c r="A213" s="34">
        <v>29</v>
      </c>
      <c r="B213" s="35">
        <f t="shared" si="17"/>
        <v>2610.0899999999997</v>
      </c>
      <c r="C213" s="35">
        <f t="shared" si="17"/>
        <v>2473.1299999999997</v>
      </c>
      <c r="D213" s="35">
        <f t="shared" si="17"/>
        <v>2390.2099999999996</v>
      </c>
      <c r="E213" s="35">
        <f t="shared" si="17"/>
        <v>2351.7199999999998</v>
      </c>
      <c r="F213" s="35">
        <f t="shared" si="17"/>
        <v>2359.9499999999998</v>
      </c>
      <c r="G213" s="35">
        <f t="shared" si="17"/>
        <v>2455.9499999999998</v>
      </c>
      <c r="H213" s="35">
        <f t="shared" si="17"/>
        <v>2543.77</v>
      </c>
      <c r="I213" s="35">
        <f t="shared" si="17"/>
        <v>2878.98</v>
      </c>
      <c r="J213" s="35">
        <f t="shared" si="17"/>
        <v>3221.0399999999995</v>
      </c>
      <c r="K213" s="35">
        <f t="shared" si="17"/>
        <v>3602.64</v>
      </c>
      <c r="L213" s="35">
        <f t="shared" si="17"/>
        <v>3572.6699999999996</v>
      </c>
      <c r="M213" s="35">
        <f t="shared" si="17"/>
        <v>3563.22</v>
      </c>
      <c r="N213" s="35">
        <f t="shared" si="17"/>
        <v>3553.6099999999997</v>
      </c>
      <c r="O213" s="35">
        <f t="shared" si="17"/>
        <v>3585.33</v>
      </c>
      <c r="P213" s="35">
        <f t="shared" si="17"/>
        <v>3578.12</v>
      </c>
      <c r="Q213" s="35">
        <f t="shared" si="17"/>
        <v>3599.5899999999997</v>
      </c>
      <c r="R213" s="35">
        <f t="shared" si="17"/>
        <v>3625.25</v>
      </c>
      <c r="S213" s="35">
        <f t="shared" si="17"/>
        <v>3614.7</v>
      </c>
      <c r="T213" s="35">
        <f t="shared" si="17"/>
        <v>3602.85</v>
      </c>
      <c r="U213" s="35">
        <f t="shared" si="17"/>
        <v>3588.2</v>
      </c>
      <c r="V213" s="35">
        <f t="shared" si="17"/>
        <v>3581.7599999999998</v>
      </c>
      <c r="W213" s="35">
        <f t="shared" si="17"/>
        <v>3470.14</v>
      </c>
      <c r="X213" s="35">
        <f t="shared" si="17"/>
        <v>3072.18</v>
      </c>
      <c r="Y213" s="35">
        <f t="shared" si="17"/>
        <v>2811.1699999999996</v>
      </c>
      <c r="Z213" s="20">
        <f>IFERROR(Y213,"скрыть")</f>
        <v>2811.1699999999996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21" customHeight="1" x14ac:dyDescent="0.2">
      <c r="A214" s="34">
        <v>30</v>
      </c>
      <c r="B214" s="35">
        <f t="shared" si="17"/>
        <v>2646.41</v>
      </c>
      <c r="C214" s="35">
        <f t="shared" si="17"/>
        <v>2556.2999999999997</v>
      </c>
      <c r="D214" s="35">
        <f t="shared" si="17"/>
        <v>2510.4299999999998</v>
      </c>
      <c r="E214" s="35">
        <f t="shared" si="17"/>
        <v>2443.0899999999997</v>
      </c>
      <c r="F214" s="35">
        <f t="shared" si="17"/>
        <v>2477.23</v>
      </c>
      <c r="G214" s="35">
        <f t="shared" si="17"/>
        <v>2547.77</v>
      </c>
      <c r="H214" s="35">
        <f t="shared" si="17"/>
        <v>2598.15</v>
      </c>
      <c r="I214" s="35">
        <f t="shared" si="17"/>
        <v>2907.39</v>
      </c>
      <c r="J214" s="35">
        <f t="shared" si="17"/>
        <v>3318.0299999999997</v>
      </c>
      <c r="K214" s="35">
        <f t="shared" si="17"/>
        <v>3669.6499999999996</v>
      </c>
      <c r="L214" s="35">
        <f t="shared" si="17"/>
        <v>3619.0299999999997</v>
      </c>
      <c r="M214" s="35">
        <f t="shared" si="17"/>
        <v>3598.52</v>
      </c>
      <c r="N214" s="35">
        <f t="shared" si="17"/>
        <v>3583.95</v>
      </c>
      <c r="O214" s="35">
        <f t="shared" si="17"/>
        <v>3599.3999999999996</v>
      </c>
      <c r="P214" s="35">
        <f t="shared" si="17"/>
        <v>3592.54</v>
      </c>
      <c r="Q214" s="35">
        <f t="shared" si="17"/>
        <v>3648.6</v>
      </c>
      <c r="R214" s="35">
        <f t="shared" si="17"/>
        <v>3674.1299999999997</v>
      </c>
      <c r="S214" s="35">
        <f t="shared" si="17"/>
        <v>3683.68</v>
      </c>
      <c r="T214" s="35">
        <f t="shared" si="17"/>
        <v>3663.25</v>
      </c>
      <c r="U214" s="35">
        <f t="shared" si="17"/>
        <v>3625.52</v>
      </c>
      <c r="V214" s="35">
        <f t="shared" si="17"/>
        <v>3636.8999999999996</v>
      </c>
      <c r="W214" s="35">
        <f t="shared" si="17"/>
        <v>3586.16</v>
      </c>
      <c r="X214" s="35">
        <f t="shared" si="17"/>
        <v>3285.19</v>
      </c>
      <c r="Y214" s="35">
        <f t="shared" si="17"/>
        <v>3002.06</v>
      </c>
      <c r="Z214" s="20">
        <f>IFERROR(Y214,"скрыть")</f>
        <v>3002.06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21" customHeight="1" x14ac:dyDescent="0.2">
      <c r="A215" s="34">
        <v>31</v>
      </c>
      <c r="B215" s="35">
        <f t="shared" si="17"/>
        <v>2889.27</v>
      </c>
      <c r="C215" s="35">
        <f t="shared" si="17"/>
        <v>2699.94</v>
      </c>
      <c r="D215" s="35">
        <f t="shared" si="17"/>
        <v>2636.49</v>
      </c>
      <c r="E215" s="35">
        <f t="shared" si="17"/>
        <v>2566.2799999999997</v>
      </c>
      <c r="F215" s="35">
        <f t="shared" si="17"/>
        <v>2570.5399999999995</v>
      </c>
      <c r="G215" s="35">
        <f t="shared" si="17"/>
        <v>2565.94</v>
      </c>
      <c r="H215" s="35">
        <f t="shared" si="17"/>
        <v>2740.83</v>
      </c>
      <c r="I215" s="35">
        <f t="shared" si="17"/>
        <v>2868.16</v>
      </c>
      <c r="J215" s="35">
        <f t="shared" si="17"/>
        <v>3069.69</v>
      </c>
      <c r="K215" s="35">
        <f t="shared" si="17"/>
        <v>3416.56</v>
      </c>
      <c r="L215" s="35">
        <f t="shared" si="17"/>
        <v>3614.75</v>
      </c>
      <c r="M215" s="35">
        <f t="shared" si="17"/>
        <v>3615.7</v>
      </c>
      <c r="N215" s="35">
        <f t="shared" si="17"/>
        <v>3601.02</v>
      </c>
      <c r="O215" s="35">
        <f t="shared" si="17"/>
        <v>3620.6</v>
      </c>
      <c r="P215" s="35">
        <f t="shared" si="17"/>
        <v>3618.62</v>
      </c>
      <c r="Q215" s="35">
        <f t="shared" si="17"/>
        <v>3631.95</v>
      </c>
      <c r="R215" s="35">
        <f t="shared" si="17"/>
        <v>3639.24</v>
      </c>
      <c r="S215" s="35">
        <f t="shared" si="17"/>
        <v>3647.8399999999997</v>
      </c>
      <c r="T215" s="35">
        <f t="shared" si="17"/>
        <v>3639.19</v>
      </c>
      <c r="U215" s="35">
        <f t="shared" si="17"/>
        <v>3621.5899999999997</v>
      </c>
      <c r="V215" s="35">
        <f t="shared" si="17"/>
        <v>3635.96</v>
      </c>
      <c r="W215" s="35">
        <f t="shared" si="17"/>
        <v>3569.68</v>
      </c>
      <c r="X215" s="35">
        <f t="shared" si="17"/>
        <v>3249.1699999999996</v>
      </c>
      <c r="Y215" s="35">
        <f t="shared" si="17"/>
        <v>3124.9999999999995</v>
      </c>
      <c r="Z215" s="20">
        <f>IFERROR(Y215,"скрыть")</f>
        <v>3124.9999999999995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 ca="1">'[1]Пред. уровни до 670кВт'!B215:Y215</f>
        <v>3.2. Ставка за мощность, предельного уровня нерегулируемых цен - 850 088,32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2387.2599999999998</v>
      </c>
      <c r="C223" s="35">
        <v>2156.0099999999998</v>
      </c>
      <c r="D223" s="35">
        <v>2041.31</v>
      </c>
      <c r="E223" s="35">
        <v>2017.2999999999997</v>
      </c>
      <c r="F223" s="35">
        <v>2015.4399999999998</v>
      </c>
      <c r="G223" s="35">
        <v>2013.9499999999998</v>
      </c>
      <c r="H223" s="35">
        <v>2368.11</v>
      </c>
      <c r="I223" s="35">
        <v>2788.2599999999998</v>
      </c>
      <c r="J223" s="35">
        <v>3100.44</v>
      </c>
      <c r="K223" s="35">
        <v>3445.08</v>
      </c>
      <c r="L223" s="35">
        <v>3488.33</v>
      </c>
      <c r="M223" s="35">
        <v>3488</v>
      </c>
      <c r="N223" s="35">
        <v>3474.8399999999997</v>
      </c>
      <c r="O223" s="35">
        <v>3559.06</v>
      </c>
      <c r="P223" s="35">
        <v>3577.1699999999996</v>
      </c>
      <c r="Q223" s="35">
        <v>3600.02</v>
      </c>
      <c r="R223" s="35">
        <v>3580.68</v>
      </c>
      <c r="S223" s="35">
        <v>3554.52</v>
      </c>
      <c r="T223" s="35">
        <v>3534</v>
      </c>
      <c r="U223" s="35">
        <v>3418.72</v>
      </c>
      <c r="V223" s="35">
        <v>3350.35</v>
      </c>
      <c r="W223" s="35">
        <v>3220.99</v>
      </c>
      <c r="X223" s="35">
        <v>3004.56</v>
      </c>
      <c r="Y223" s="35">
        <v>2696.0499999999997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2516.6699999999996</v>
      </c>
      <c r="C224" s="35">
        <v>2214.4899999999998</v>
      </c>
      <c r="D224" s="35">
        <v>1358.2399999999998</v>
      </c>
      <c r="E224" s="35">
        <v>1352.9799999999998</v>
      </c>
      <c r="F224" s="35">
        <v>1351.32</v>
      </c>
      <c r="G224" s="35">
        <v>1356.0199999999998</v>
      </c>
      <c r="H224" s="35">
        <v>2519.7899999999995</v>
      </c>
      <c r="I224" s="35">
        <v>2809.99</v>
      </c>
      <c r="J224" s="35">
        <v>3113.2099999999996</v>
      </c>
      <c r="K224" s="35">
        <v>3399.4199999999996</v>
      </c>
      <c r="L224" s="35">
        <v>3456.7</v>
      </c>
      <c r="M224" s="35">
        <v>3456.48</v>
      </c>
      <c r="N224" s="35">
        <v>3442.6</v>
      </c>
      <c r="O224" s="35">
        <v>3506.5099999999998</v>
      </c>
      <c r="P224" s="35">
        <v>3514.64</v>
      </c>
      <c r="Q224" s="35">
        <v>3522.71</v>
      </c>
      <c r="R224" s="35">
        <v>3500.02</v>
      </c>
      <c r="S224" s="35">
        <v>3486.96</v>
      </c>
      <c r="T224" s="35">
        <v>3477.3999999999996</v>
      </c>
      <c r="U224" s="35">
        <v>3427.35</v>
      </c>
      <c r="V224" s="35">
        <v>3445.68</v>
      </c>
      <c r="W224" s="35">
        <v>3412.6699999999996</v>
      </c>
      <c r="X224" s="35">
        <v>3129.16</v>
      </c>
      <c r="Y224" s="35">
        <v>2896.56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2656.12</v>
      </c>
      <c r="C225" s="35">
        <v>2521.33</v>
      </c>
      <c r="D225" s="35">
        <v>2459.8200000000002</v>
      </c>
      <c r="E225" s="35">
        <v>2348.4899999999998</v>
      </c>
      <c r="F225" s="35">
        <v>2277.08</v>
      </c>
      <c r="G225" s="35">
        <v>2333.9199999999996</v>
      </c>
      <c r="H225" s="35">
        <v>2472.7799999999997</v>
      </c>
      <c r="I225" s="35">
        <v>2721.9599999999996</v>
      </c>
      <c r="J225" s="35">
        <v>3040.99</v>
      </c>
      <c r="K225" s="35">
        <v>3391.66</v>
      </c>
      <c r="L225" s="35">
        <v>3478.66</v>
      </c>
      <c r="M225" s="35">
        <v>3499.43</v>
      </c>
      <c r="N225" s="35">
        <v>3480.5299999999997</v>
      </c>
      <c r="O225" s="35">
        <v>3451.89</v>
      </c>
      <c r="P225" s="35">
        <v>3473.7999999999997</v>
      </c>
      <c r="Q225" s="35">
        <v>3553.37</v>
      </c>
      <c r="R225" s="35">
        <v>3539.1499999999996</v>
      </c>
      <c r="S225" s="35">
        <v>3528.08</v>
      </c>
      <c r="T225" s="35">
        <v>3484.2999999999997</v>
      </c>
      <c r="U225" s="35">
        <v>3446.18</v>
      </c>
      <c r="V225" s="35">
        <v>3385.47</v>
      </c>
      <c r="W225" s="35">
        <v>3336.0899999999997</v>
      </c>
      <c r="X225" s="35">
        <v>3101.12</v>
      </c>
      <c r="Y225" s="35">
        <v>2900.87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687.87</v>
      </c>
      <c r="C226" s="35">
        <v>2512.77</v>
      </c>
      <c r="D226" s="35">
        <v>2476.0099999999998</v>
      </c>
      <c r="E226" s="35">
        <v>2434.77</v>
      </c>
      <c r="F226" s="35">
        <v>2335.2499999999995</v>
      </c>
      <c r="G226" s="35">
        <v>2326.9999999999995</v>
      </c>
      <c r="H226" s="35">
        <v>2341.85</v>
      </c>
      <c r="I226" s="35">
        <v>2481.9299999999998</v>
      </c>
      <c r="J226" s="35">
        <v>2846.81</v>
      </c>
      <c r="K226" s="35">
        <v>3098.3399999999997</v>
      </c>
      <c r="L226" s="35">
        <v>3198.62</v>
      </c>
      <c r="M226" s="35">
        <v>3288.0899999999997</v>
      </c>
      <c r="N226" s="35">
        <v>3289.44</v>
      </c>
      <c r="O226" s="35">
        <v>3306.0399999999995</v>
      </c>
      <c r="P226" s="35">
        <v>3308.02</v>
      </c>
      <c r="Q226" s="35">
        <v>3183.2799999999997</v>
      </c>
      <c r="R226" s="35">
        <v>3367.1699999999996</v>
      </c>
      <c r="S226" s="35">
        <v>3375.9199999999996</v>
      </c>
      <c r="T226" s="35">
        <v>3379.71</v>
      </c>
      <c r="U226" s="35">
        <v>3375.94</v>
      </c>
      <c r="V226" s="35">
        <v>3355.1299999999997</v>
      </c>
      <c r="W226" s="35">
        <v>3343.0899999999997</v>
      </c>
      <c r="X226" s="35">
        <v>3137.58</v>
      </c>
      <c r="Y226" s="35">
        <v>2790.7599999999998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2547.4599999999996</v>
      </c>
      <c r="C227" s="35">
        <v>2346.08</v>
      </c>
      <c r="D227" s="35">
        <v>2233.3599999999997</v>
      </c>
      <c r="E227" s="35">
        <v>2161.48</v>
      </c>
      <c r="F227" s="35">
        <v>2154.5</v>
      </c>
      <c r="G227" s="35">
        <v>2227.4699999999998</v>
      </c>
      <c r="H227" s="35">
        <v>2542.0299999999997</v>
      </c>
      <c r="I227" s="35">
        <v>2886.83</v>
      </c>
      <c r="J227" s="35">
        <v>3310.43</v>
      </c>
      <c r="K227" s="35">
        <v>3452.94</v>
      </c>
      <c r="L227" s="35">
        <v>3465.48</v>
      </c>
      <c r="M227" s="35">
        <v>3465.93</v>
      </c>
      <c r="N227" s="35">
        <v>3443.04</v>
      </c>
      <c r="O227" s="35">
        <v>3485.9199999999996</v>
      </c>
      <c r="P227" s="35">
        <v>3517.71</v>
      </c>
      <c r="Q227" s="35">
        <v>3513.91</v>
      </c>
      <c r="R227" s="35">
        <v>3505.91</v>
      </c>
      <c r="S227" s="35">
        <v>3438.31</v>
      </c>
      <c r="T227" s="35">
        <v>3401.7799999999997</v>
      </c>
      <c r="U227" s="35">
        <v>3394.96</v>
      </c>
      <c r="V227" s="35">
        <v>3287.2899999999995</v>
      </c>
      <c r="W227" s="35">
        <v>3252.32</v>
      </c>
      <c r="X227" s="35">
        <v>2999.39</v>
      </c>
      <c r="Y227" s="35">
        <v>2752.9999999999995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2536.7199999999998</v>
      </c>
      <c r="C228" s="35">
        <v>2332.1999999999998</v>
      </c>
      <c r="D228" s="35">
        <v>2219.7799999999997</v>
      </c>
      <c r="E228" s="35">
        <v>1998.83</v>
      </c>
      <c r="F228" s="35">
        <v>1373.57</v>
      </c>
      <c r="G228" s="35">
        <v>2234.4</v>
      </c>
      <c r="H228" s="35">
        <v>2461.7399999999998</v>
      </c>
      <c r="I228" s="35">
        <v>2788.1299999999997</v>
      </c>
      <c r="J228" s="35">
        <v>3077.97</v>
      </c>
      <c r="K228" s="35">
        <v>3333.0399999999995</v>
      </c>
      <c r="L228" s="35">
        <v>3366.6099999999997</v>
      </c>
      <c r="M228" s="35">
        <v>3372.45</v>
      </c>
      <c r="N228" s="35">
        <v>3344.7899999999995</v>
      </c>
      <c r="O228" s="35">
        <v>3395.62</v>
      </c>
      <c r="P228" s="35">
        <v>3414.44</v>
      </c>
      <c r="Q228" s="35">
        <v>3402.49</v>
      </c>
      <c r="R228" s="35">
        <v>3360.0099999999998</v>
      </c>
      <c r="S228" s="35">
        <v>3342.43</v>
      </c>
      <c r="T228" s="35">
        <v>3321.8799999999997</v>
      </c>
      <c r="U228" s="35">
        <v>3327.33</v>
      </c>
      <c r="V228" s="35">
        <v>3268.72</v>
      </c>
      <c r="W228" s="35">
        <v>3188.7099999999996</v>
      </c>
      <c r="X228" s="35">
        <v>2965.2999999999997</v>
      </c>
      <c r="Y228" s="35">
        <v>2689.12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2538.8200000000002</v>
      </c>
      <c r="C229" s="35">
        <v>2349.7399999999998</v>
      </c>
      <c r="D229" s="35">
        <v>2246.7099999999996</v>
      </c>
      <c r="E229" s="35">
        <v>2204.9899999999998</v>
      </c>
      <c r="F229" s="35">
        <v>2192.64</v>
      </c>
      <c r="G229" s="35">
        <v>2313.69</v>
      </c>
      <c r="H229" s="35">
        <v>2531.5099999999998</v>
      </c>
      <c r="I229" s="35">
        <v>2903.1</v>
      </c>
      <c r="J229" s="35">
        <v>3176.0299999999997</v>
      </c>
      <c r="K229" s="35">
        <v>3400.6499999999996</v>
      </c>
      <c r="L229" s="35">
        <v>3492.52</v>
      </c>
      <c r="M229" s="35">
        <v>3503.7599999999998</v>
      </c>
      <c r="N229" s="35">
        <v>3452.18</v>
      </c>
      <c r="O229" s="35">
        <v>3486.6</v>
      </c>
      <c r="P229" s="35">
        <v>3485.4199999999996</v>
      </c>
      <c r="Q229" s="35">
        <v>3556.43</v>
      </c>
      <c r="R229" s="35">
        <v>3534.3799999999997</v>
      </c>
      <c r="S229" s="35">
        <v>3404.54</v>
      </c>
      <c r="T229" s="35">
        <v>3286.11</v>
      </c>
      <c r="U229" s="35">
        <v>3269.5099999999998</v>
      </c>
      <c r="V229" s="35">
        <v>3246.45</v>
      </c>
      <c r="W229" s="35">
        <v>3090.23</v>
      </c>
      <c r="X229" s="35">
        <v>2958.35</v>
      </c>
      <c r="Y229" s="35">
        <v>2720.89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2545.6699999999996</v>
      </c>
      <c r="C230" s="35">
        <v>2348.4299999999998</v>
      </c>
      <c r="D230" s="35">
        <v>2228.89</v>
      </c>
      <c r="E230" s="35">
        <v>2162.5299999999997</v>
      </c>
      <c r="F230" s="35">
        <v>2150.9499999999998</v>
      </c>
      <c r="G230" s="35">
        <v>2268.5299999999997</v>
      </c>
      <c r="H230" s="35">
        <v>2546.77</v>
      </c>
      <c r="I230" s="35">
        <v>2914.2</v>
      </c>
      <c r="J230" s="35">
        <v>3308.02</v>
      </c>
      <c r="K230" s="35">
        <v>3500.3399999999997</v>
      </c>
      <c r="L230" s="35">
        <v>3570.23</v>
      </c>
      <c r="M230" s="35">
        <v>3573.75</v>
      </c>
      <c r="N230" s="35">
        <v>3563.6</v>
      </c>
      <c r="O230" s="35">
        <v>3604.6299999999997</v>
      </c>
      <c r="P230" s="35">
        <v>3592.58</v>
      </c>
      <c r="Q230" s="35">
        <v>3573.5699999999997</v>
      </c>
      <c r="R230" s="35">
        <v>3554.19</v>
      </c>
      <c r="S230" s="35">
        <v>3517.5</v>
      </c>
      <c r="T230" s="35">
        <v>3468.58</v>
      </c>
      <c r="U230" s="35">
        <v>3379.87</v>
      </c>
      <c r="V230" s="35">
        <v>3358.7799999999997</v>
      </c>
      <c r="W230" s="35">
        <v>3305.69</v>
      </c>
      <c r="X230" s="35">
        <v>3020.19</v>
      </c>
      <c r="Y230" s="35">
        <v>2767.0499999999997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2566.0399999999995</v>
      </c>
      <c r="C231" s="35">
        <v>2421.2999999999997</v>
      </c>
      <c r="D231" s="35">
        <v>2326.36</v>
      </c>
      <c r="E231" s="35">
        <v>2250.7099999999996</v>
      </c>
      <c r="F231" s="35">
        <v>2234.35</v>
      </c>
      <c r="G231" s="35">
        <v>2322.5899999999997</v>
      </c>
      <c r="H231" s="35">
        <v>2593.27</v>
      </c>
      <c r="I231" s="35">
        <v>2888.2</v>
      </c>
      <c r="J231" s="35">
        <v>3262.47</v>
      </c>
      <c r="K231" s="35">
        <v>3464.72</v>
      </c>
      <c r="L231" s="35">
        <v>3503.7</v>
      </c>
      <c r="M231" s="35">
        <v>3502.0299999999997</v>
      </c>
      <c r="N231" s="35">
        <v>3491.58</v>
      </c>
      <c r="O231" s="35">
        <v>3538.96</v>
      </c>
      <c r="P231" s="35">
        <v>3536.33</v>
      </c>
      <c r="Q231" s="35">
        <v>3559.7599999999998</v>
      </c>
      <c r="R231" s="35">
        <v>3536.81</v>
      </c>
      <c r="S231" s="35">
        <v>3516.77</v>
      </c>
      <c r="T231" s="35">
        <v>3516.41</v>
      </c>
      <c r="U231" s="35">
        <v>3450.6</v>
      </c>
      <c r="V231" s="35">
        <v>3425.6499999999996</v>
      </c>
      <c r="W231" s="35">
        <v>3395.44</v>
      </c>
      <c r="X231" s="35">
        <v>3201.77</v>
      </c>
      <c r="Y231" s="35">
        <v>3001.7799999999997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2747.07</v>
      </c>
      <c r="C232" s="35">
        <v>2574.0099999999998</v>
      </c>
      <c r="D232" s="35">
        <v>2526.37</v>
      </c>
      <c r="E232" s="35">
        <v>2442.4299999999998</v>
      </c>
      <c r="F232" s="35">
        <v>2416.44</v>
      </c>
      <c r="G232" s="35">
        <v>2418.5399999999995</v>
      </c>
      <c r="H232" s="35">
        <v>2525.15</v>
      </c>
      <c r="I232" s="35">
        <v>2750.2599999999998</v>
      </c>
      <c r="J232" s="35">
        <v>3159.57</v>
      </c>
      <c r="K232" s="35">
        <v>3372.89</v>
      </c>
      <c r="L232" s="35">
        <v>3485.5</v>
      </c>
      <c r="M232" s="35">
        <v>3519.1</v>
      </c>
      <c r="N232" s="35">
        <v>3535.1099999999997</v>
      </c>
      <c r="O232" s="35">
        <v>3542.22</v>
      </c>
      <c r="P232" s="35">
        <v>3537.3399999999997</v>
      </c>
      <c r="Q232" s="35">
        <v>3572.41</v>
      </c>
      <c r="R232" s="35">
        <v>3551.45</v>
      </c>
      <c r="S232" s="35">
        <v>3544.6299999999997</v>
      </c>
      <c r="T232" s="35">
        <v>3540.7599999999998</v>
      </c>
      <c r="U232" s="35">
        <v>3479.3799999999997</v>
      </c>
      <c r="V232" s="35">
        <v>3441.4199999999996</v>
      </c>
      <c r="W232" s="35">
        <v>3346.93</v>
      </c>
      <c r="X232" s="35">
        <v>3166.07</v>
      </c>
      <c r="Y232" s="35">
        <v>2957.15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2684.7099999999996</v>
      </c>
      <c r="C233" s="35">
        <v>2536.9199999999996</v>
      </c>
      <c r="D233" s="35">
        <v>2465.6</v>
      </c>
      <c r="E233" s="35">
        <v>2400.9599999999996</v>
      </c>
      <c r="F233" s="35">
        <v>2339.37</v>
      </c>
      <c r="G233" s="35">
        <v>2268</v>
      </c>
      <c r="H233" s="35">
        <v>2380.15</v>
      </c>
      <c r="I233" s="35">
        <v>2584.48</v>
      </c>
      <c r="J233" s="35">
        <v>2976.4</v>
      </c>
      <c r="K233" s="35">
        <v>3177.9199999999996</v>
      </c>
      <c r="L233" s="35">
        <v>3274.2499999999995</v>
      </c>
      <c r="M233" s="35">
        <v>3309.69</v>
      </c>
      <c r="N233" s="35">
        <v>3312.4</v>
      </c>
      <c r="O233" s="35">
        <v>3336.7799999999997</v>
      </c>
      <c r="P233" s="35">
        <v>3356.1499999999996</v>
      </c>
      <c r="Q233" s="35">
        <v>3402.23</v>
      </c>
      <c r="R233" s="35">
        <v>3391.7599999999998</v>
      </c>
      <c r="S233" s="35">
        <v>3387.5099999999998</v>
      </c>
      <c r="T233" s="35">
        <v>3394.89</v>
      </c>
      <c r="U233" s="35">
        <v>3373.5099999999998</v>
      </c>
      <c r="V233" s="35">
        <v>3366.8599999999997</v>
      </c>
      <c r="W233" s="35">
        <v>3336.32</v>
      </c>
      <c r="X233" s="35">
        <v>3133.0399999999995</v>
      </c>
      <c r="Y233" s="35">
        <v>2897.95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2627.49</v>
      </c>
      <c r="C234" s="35">
        <v>2512.3799999999997</v>
      </c>
      <c r="D234" s="35">
        <v>2384.1</v>
      </c>
      <c r="E234" s="35">
        <v>2359.02</v>
      </c>
      <c r="F234" s="35">
        <v>2345.69</v>
      </c>
      <c r="G234" s="35">
        <v>2386.58</v>
      </c>
      <c r="H234" s="35">
        <v>2621.82</v>
      </c>
      <c r="I234" s="35">
        <v>2974.64</v>
      </c>
      <c r="J234" s="35">
        <v>3434.8399999999997</v>
      </c>
      <c r="K234" s="35">
        <v>3577.83</v>
      </c>
      <c r="L234" s="35">
        <v>3585.96</v>
      </c>
      <c r="M234" s="35">
        <v>3584.1299999999997</v>
      </c>
      <c r="N234" s="35">
        <v>3585.3199999999997</v>
      </c>
      <c r="O234" s="35">
        <v>3594.69</v>
      </c>
      <c r="P234" s="35">
        <v>3592.6499999999996</v>
      </c>
      <c r="Q234" s="35">
        <v>3605.7</v>
      </c>
      <c r="R234" s="35">
        <v>3592.62</v>
      </c>
      <c r="S234" s="35">
        <v>3581.44</v>
      </c>
      <c r="T234" s="35">
        <v>3568.08</v>
      </c>
      <c r="U234" s="35">
        <v>3515.9199999999996</v>
      </c>
      <c r="V234" s="35">
        <v>3520.48</v>
      </c>
      <c r="W234" s="35">
        <v>3385.89</v>
      </c>
      <c r="X234" s="35">
        <v>3118.2999999999997</v>
      </c>
      <c r="Y234" s="35">
        <v>2868.24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2554.0700000000002</v>
      </c>
      <c r="C235" s="35">
        <v>2427.9699999999998</v>
      </c>
      <c r="D235" s="35">
        <v>2312.3399999999997</v>
      </c>
      <c r="E235" s="35">
        <v>2283.12</v>
      </c>
      <c r="F235" s="35">
        <v>2274.02</v>
      </c>
      <c r="G235" s="35">
        <v>2331.7899999999995</v>
      </c>
      <c r="H235" s="35">
        <v>2542.8799999999997</v>
      </c>
      <c r="I235" s="35">
        <v>2909.2799999999997</v>
      </c>
      <c r="J235" s="35">
        <v>3277.9999999999995</v>
      </c>
      <c r="K235" s="35">
        <v>3448.0699999999997</v>
      </c>
      <c r="L235" s="35">
        <v>3472.1499999999996</v>
      </c>
      <c r="M235" s="35">
        <v>3467.0899999999997</v>
      </c>
      <c r="N235" s="35">
        <v>3464.46</v>
      </c>
      <c r="O235" s="35">
        <v>3507.2</v>
      </c>
      <c r="P235" s="35">
        <v>3509.83</v>
      </c>
      <c r="Q235" s="35">
        <v>3551.66</v>
      </c>
      <c r="R235" s="35">
        <v>3531.75</v>
      </c>
      <c r="S235" s="35">
        <v>3491.25</v>
      </c>
      <c r="T235" s="35">
        <v>3476.49</v>
      </c>
      <c r="U235" s="35">
        <v>3444.8799999999997</v>
      </c>
      <c r="V235" s="35">
        <v>3450.7</v>
      </c>
      <c r="W235" s="35">
        <v>3368.2799999999997</v>
      </c>
      <c r="X235" s="35">
        <v>3091.86</v>
      </c>
      <c r="Y235" s="35">
        <v>2813.56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2563.7199999999998</v>
      </c>
      <c r="C236" s="35">
        <v>2462.3200000000002</v>
      </c>
      <c r="D236" s="35">
        <v>2361.52</v>
      </c>
      <c r="E236" s="35">
        <v>2338.77</v>
      </c>
      <c r="F236" s="35">
        <v>2336.61</v>
      </c>
      <c r="G236" s="35">
        <v>2414.2199999999998</v>
      </c>
      <c r="H236" s="35">
        <v>2578.89</v>
      </c>
      <c r="I236" s="35">
        <v>2923.8399999999997</v>
      </c>
      <c r="J236" s="35">
        <v>3373.44</v>
      </c>
      <c r="K236" s="35">
        <v>3549.56</v>
      </c>
      <c r="L236" s="35">
        <v>3561.22</v>
      </c>
      <c r="M236" s="35">
        <v>3561.6699999999996</v>
      </c>
      <c r="N236" s="35">
        <v>3542.71</v>
      </c>
      <c r="O236" s="35">
        <v>3548.69</v>
      </c>
      <c r="P236" s="35">
        <v>3559.27</v>
      </c>
      <c r="Q236" s="35">
        <v>3580.5499999999997</v>
      </c>
      <c r="R236" s="35">
        <v>3571.0099999999998</v>
      </c>
      <c r="S236" s="35">
        <v>3551.33</v>
      </c>
      <c r="T236" s="35">
        <v>3571.3599999999997</v>
      </c>
      <c r="U236" s="35">
        <v>3543.7599999999998</v>
      </c>
      <c r="V236" s="35">
        <v>3525.5699999999997</v>
      </c>
      <c r="W236" s="35">
        <v>3433.95</v>
      </c>
      <c r="X236" s="35">
        <v>3124.36</v>
      </c>
      <c r="Y236" s="35">
        <v>2898.83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2688.9199999999996</v>
      </c>
      <c r="C237" s="35">
        <v>2547.9899999999998</v>
      </c>
      <c r="D237" s="35">
        <v>2532.56</v>
      </c>
      <c r="E237" s="35">
        <v>2513.44</v>
      </c>
      <c r="F237" s="35">
        <v>2514.41</v>
      </c>
      <c r="G237" s="35">
        <v>2553.7099999999996</v>
      </c>
      <c r="H237" s="35">
        <v>2750.2999999999997</v>
      </c>
      <c r="I237" s="35">
        <v>3020.1699999999996</v>
      </c>
      <c r="J237" s="35">
        <v>3454.3199999999997</v>
      </c>
      <c r="K237" s="35">
        <v>3566.81</v>
      </c>
      <c r="L237" s="35">
        <v>3566.0099999999998</v>
      </c>
      <c r="M237" s="35">
        <v>3565.1299999999997</v>
      </c>
      <c r="N237" s="35">
        <v>3564.19</v>
      </c>
      <c r="O237" s="35">
        <v>3586.2799999999997</v>
      </c>
      <c r="P237" s="35">
        <v>3586.69</v>
      </c>
      <c r="Q237" s="35">
        <v>3604.46</v>
      </c>
      <c r="R237" s="35">
        <v>3623.3199999999997</v>
      </c>
      <c r="S237" s="35">
        <v>3595.1499999999996</v>
      </c>
      <c r="T237" s="35">
        <v>3593.52</v>
      </c>
      <c r="U237" s="35">
        <v>3596.16</v>
      </c>
      <c r="V237" s="35">
        <v>3569.3399999999997</v>
      </c>
      <c r="W237" s="35">
        <v>3490.66</v>
      </c>
      <c r="X237" s="35">
        <v>3213.74</v>
      </c>
      <c r="Y237" s="35">
        <v>2999.7899999999995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704.82</v>
      </c>
      <c r="C238" s="35">
        <v>2607.15</v>
      </c>
      <c r="D238" s="35">
        <v>2573.6699999999996</v>
      </c>
      <c r="E238" s="35">
        <v>2556.48</v>
      </c>
      <c r="F238" s="35">
        <v>2556.66</v>
      </c>
      <c r="G238" s="35">
        <v>2579.94</v>
      </c>
      <c r="H238" s="35">
        <v>2732.08</v>
      </c>
      <c r="I238" s="35">
        <v>2977.2999999999997</v>
      </c>
      <c r="J238" s="35">
        <v>3377.27</v>
      </c>
      <c r="K238" s="35">
        <v>3496.73</v>
      </c>
      <c r="L238" s="35">
        <v>3477.04</v>
      </c>
      <c r="M238" s="35">
        <v>3470.1</v>
      </c>
      <c r="N238" s="35">
        <v>3456.27</v>
      </c>
      <c r="O238" s="35">
        <v>3494.77</v>
      </c>
      <c r="P238" s="35">
        <v>3534.29</v>
      </c>
      <c r="Q238" s="35">
        <v>3604.2</v>
      </c>
      <c r="R238" s="35">
        <v>3577.3599999999997</v>
      </c>
      <c r="S238" s="35">
        <v>3527.68</v>
      </c>
      <c r="T238" s="35">
        <v>3523.7</v>
      </c>
      <c r="U238" s="35">
        <v>3524.43</v>
      </c>
      <c r="V238" s="35">
        <v>3501.85</v>
      </c>
      <c r="W238" s="35">
        <v>3475.45</v>
      </c>
      <c r="X238" s="35">
        <v>3285.36</v>
      </c>
      <c r="Y238" s="35">
        <v>3068.49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930.6699999999996</v>
      </c>
      <c r="C239" s="35">
        <v>2753.0899999999997</v>
      </c>
      <c r="D239" s="35">
        <v>2682.22</v>
      </c>
      <c r="E239" s="35">
        <v>2601.9299999999998</v>
      </c>
      <c r="F239" s="35">
        <v>2556.11</v>
      </c>
      <c r="G239" s="35">
        <v>2562.3399999999997</v>
      </c>
      <c r="H239" s="35">
        <v>2655.41</v>
      </c>
      <c r="I239" s="35">
        <v>2919.27</v>
      </c>
      <c r="J239" s="35">
        <v>3417.37</v>
      </c>
      <c r="K239" s="35">
        <v>3613.87</v>
      </c>
      <c r="L239" s="35">
        <v>3626.74</v>
      </c>
      <c r="M239" s="35">
        <v>3638.2599999999998</v>
      </c>
      <c r="N239" s="35">
        <v>3647.48</v>
      </c>
      <c r="O239" s="35">
        <v>3653.48</v>
      </c>
      <c r="P239" s="35">
        <v>3660.2</v>
      </c>
      <c r="Q239" s="35">
        <v>3656.02</v>
      </c>
      <c r="R239" s="35">
        <v>3643.8399999999997</v>
      </c>
      <c r="S239" s="35">
        <v>3649.98</v>
      </c>
      <c r="T239" s="35">
        <v>3639.98</v>
      </c>
      <c r="U239" s="35">
        <v>3620.9199999999996</v>
      </c>
      <c r="V239" s="35">
        <v>3637.31</v>
      </c>
      <c r="W239" s="35">
        <v>3596.37</v>
      </c>
      <c r="X239" s="35">
        <v>3415.64</v>
      </c>
      <c r="Y239" s="35">
        <v>3015.2499999999995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754.57</v>
      </c>
      <c r="C240" s="35">
        <v>2581.9299999999998</v>
      </c>
      <c r="D240" s="35">
        <v>2526.9299999999998</v>
      </c>
      <c r="E240" s="35">
        <v>2454.66</v>
      </c>
      <c r="F240" s="35">
        <v>2400.87</v>
      </c>
      <c r="G240" s="35">
        <v>2358.0499999999997</v>
      </c>
      <c r="H240" s="35">
        <v>2526.98</v>
      </c>
      <c r="I240" s="35">
        <v>2720.81</v>
      </c>
      <c r="J240" s="35">
        <v>3066.69</v>
      </c>
      <c r="K240" s="35">
        <v>3474.5899999999997</v>
      </c>
      <c r="L240" s="35">
        <v>3538.8199999999997</v>
      </c>
      <c r="M240" s="35">
        <v>3559.0299999999997</v>
      </c>
      <c r="N240" s="35">
        <v>3562.2599999999998</v>
      </c>
      <c r="O240" s="35">
        <v>3569.62</v>
      </c>
      <c r="P240" s="35">
        <v>3574.77</v>
      </c>
      <c r="Q240" s="35">
        <v>3573.68</v>
      </c>
      <c r="R240" s="35">
        <v>3579.44</v>
      </c>
      <c r="S240" s="35">
        <v>3586.72</v>
      </c>
      <c r="T240" s="35">
        <v>3580.6</v>
      </c>
      <c r="U240" s="35">
        <v>3571.5299999999997</v>
      </c>
      <c r="V240" s="35">
        <v>3570.54</v>
      </c>
      <c r="W240" s="35">
        <v>3549.5499999999997</v>
      </c>
      <c r="X240" s="35">
        <v>3316.11</v>
      </c>
      <c r="Y240" s="35">
        <v>3040.2599999999998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711.66</v>
      </c>
      <c r="C241" s="35">
        <v>2562.56</v>
      </c>
      <c r="D241" s="35">
        <v>2546.2799999999997</v>
      </c>
      <c r="E241" s="35">
        <v>2504.9299999999998</v>
      </c>
      <c r="F241" s="35">
        <v>2466.91</v>
      </c>
      <c r="G241" s="35">
        <v>2532.41</v>
      </c>
      <c r="H241" s="35">
        <v>2551.41</v>
      </c>
      <c r="I241" s="35">
        <v>2890.48</v>
      </c>
      <c r="J241" s="35">
        <v>3192.8799999999997</v>
      </c>
      <c r="K241" s="35">
        <v>3455.5</v>
      </c>
      <c r="L241" s="35">
        <v>3443.75</v>
      </c>
      <c r="M241" s="35">
        <v>3442.35</v>
      </c>
      <c r="N241" s="35">
        <v>3454.6499999999996</v>
      </c>
      <c r="O241" s="35">
        <v>3563.6</v>
      </c>
      <c r="P241" s="35">
        <v>3578.5499999999997</v>
      </c>
      <c r="Q241" s="35">
        <v>3618.5299999999997</v>
      </c>
      <c r="R241" s="35">
        <v>3592.3399999999997</v>
      </c>
      <c r="S241" s="35">
        <v>3550.73</v>
      </c>
      <c r="T241" s="35">
        <v>3464.2</v>
      </c>
      <c r="U241" s="35">
        <v>3419.47</v>
      </c>
      <c r="V241" s="35">
        <v>3405.9199999999996</v>
      </c>
      <c r="W241" s="35">
        <v>3301.2</v>
      </c>
      <c r="X241" s="35">
        <v>3128.16</v>
      </c>
      <c r="Y241" s="35">
        <v>2834.58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2545.44</v>
      </c>
      <c r="C242" s="35">
        <v>2335.5899999999997</v>
      </c>
      <c r="D242" s="35">
        <v>2253.4899999999998</v>
      </c>
      <c r="E242" s="35">
        <v>2245.2199999999998</v>
      </c>
      <c r="F242" s="35">
        <v>2277.64</v>
      </c>
      <c r="G242" s="35">
        <v>2300.27</v>
      </c>
      <c r="H242" s="35">
        <v>2472.9499999999998</v>
      </c>
      <c r="I242" s="35">
        <v>2847.97</v>
      </c>
      <c r="J242" s="35">
        <v>3203.48</v>
      </c>
      <c r="K242" s="35">
        <v>3426.3999999999996</v>
      </c>
      <c r="L242" s="35">
        <v>3387.72</v>
      </c>
      <c r="M242" s="35">
        <v>3386.7</v>
      </c>
      <c r="N242" s="35">
        <v>3455.3399999999997</v>
      </c>
      <c r="O242" s="35">
        <v>3426.1299999999997</v>
      </c>
      <c r="P242" s="35">
        <v>3428.52</v>
      </c>
      <c r="Q242" s="35">
        <v>3507.6</v>
      </c>
      <c r="R242" s="35">
        <v>3472.5899999999997</v>
      </c>
      <c r="S242" s="35">
        <v>3429.8799999999997</v>
      </c>
      <c r="T242" s="35">
        <v>3376.68</v>
      </c>
      <c r="U242" s="35">
        <v>3391.41</v>
      </c>
      <c r="V242" s="35">
        <v>3422.0699999999997</v>
      </c>
      <c r="W242" s="35">
        <v>3339.0299999999997</v>
      </c>
      <c r="X242" s="35">
        <v>3050.91</v>
      </c>
      <c r="Y242" s="35">
        <v>2800.2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2559.56</v>
      </c>
      <c r="C243" s="35">
        <v>2451.4499999999998</v>
      </c>
      <c r="D243" s="35">
        <v>2295.87</v>
      </c>
      <c r="E243" s="35">
        <v>2289.06</v>
      </c>
      <c r="F243" s="35">
        <v>2295.14</v>
      </c>
      <c r="G243" s="35">
        <v>2316.8399999999997</v>
      </c>
      <c r="H243" s="35">
        <v>2558.2199999999998</v>
      </c>
      <c r="I243" s="35">
        <v>2861.32</v>
      </c>
      <c r="J243" s="35">
        <v>3237.16</v>
      </c>
      <c r="K243" s="35">
        <v>3470.24</v>
      </c>
      <c r="L243" s="35">
        <v>3429.2999999999997</v>
      </c>
      <c r="M243" s="35">
        <v>3447.35</v>
      </c>
      <c r="N243" s="35">
        <v>3427.58</v>
      </c>
      <c r="O243" s="35">
        <v>3525.5499999999997</v>
      </c>
      <c r="P243" s="35">
        <v>3514.22</v>
      </c>
      <c r="Q243" s="35">
        <v>3616.7999999999997</v>
      </c>
      <c r="R243" s="35">
        <v>3575.73</v>
      </c>
      <c r="S243" s="35">
        <v>3528.02</v>
      </c>
      <c r="T243" s="35">
        <v>3466.75</v>
      </c>
      <c r="U243" s="35">
        <v>3451.06</v>
      </c>
      <c r="V243" s="35">
        <v>3457.77</v>
      </c>
      <c r="W243" s="35">
        <v>3303.24</v>
      </c>
      <c r="X243" s="35">
        <v>3089.5499999999997</v>
      </c>
      <c r="Y243" s="35">
        <v>2838.56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2553.4899999999998</v>
      </c>
      <c r="C244" s="35">
        <v>2371.5700000000002</v>
      </c>
      <c r="D244" s="35">
        <v>2256.3199999999997</v>
      </c>
      <c r="E244" s="35">
        <v>2267.2099999999996</v>
      </c>
      <c r="F244" s="35">
        <v>2278.69</v>
      </c>
      <c r="G244" s="35">
        <v>2295.5899999999997</v>
      </c>
      <c r="H244" s="35">
        <v>2500.9999999999995</v>
      </c>
      <c r="I244" s="35">
        <v>2855.2099999999996</v>
      </c>
      <c r="J244" s="35">
        <v>3265.2499999999995</v>
      </c>
      <c r="K244" s="35">
        <v>3460.3799999999997</v>
      </c>
      <c r="L244" s="35">
        <v>3438.0699999999997</v>
      </c>
      <c r="M244" s="35">
        <v>3447.96</v>
      </c>
      <c r="N244" s="35">
        <v>3409.74</v>
      </c>
      <c r="O244" s="35">
        <v>3482.25</v>
      </c>
      <c r="P244" s="35">
        <v>3485.58</v>
      </c>
      <c r="Q244" s="35">
        <v>3600.8799999999997</v>
      </c>
      <c r="R244" s="35">
        <v>3568.77</v>
      </c>
      <c r="S244" s="35">
        <v>3552.39</v>
      </c>
      <c r="T244" s="35">
        <v>3444.6299999999997</v>
      </c>
      <c r="U244" s="35">
        <v>3414.99</v>
      </c>
      <c r="V244" s="35">
        <v>3403.6</v>
      </c>
      <c r="W244" s="35">
        <v>3298.47</v>
      </c>
      <c r="X244" s="35">
        <v>3090.16</v>
      </c>
      <c r="Y244" s="35">
        <v>2815.1299999999997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2566.3799999999997</v>
      </c>
      <c r="C245" s="35">
        <v>2432.3799999999997</v>
      </c>
      <c r="D245" s="35">
        <v>2336.2399999999998</v>
      </c>
      <c r="E245" s="35">
        <v>2313.2399999999998</v>
      </c>
      <c r="F245" s="35">
        <v>2314.5099999999998</v>
      </c>
      <c r="G245" s="35">
        <v>2442.52</v>
      </c>
      <c r="H245" s="35">
        <v>2556.73</v>
      </c>
      <c r="I245" s="35">
        <v>2919.95</v>
      </c>
      <c r="J245" s="35">
        <v>3370.87</v>
      </c>
      <c r="K245" s="35">
        <v>3577.35</v>
      </c>
      <c r="L245" s="35">
        <v>3518.3599999999997</v>
      </c>
      <c r="M245" s="35">
        <v>3482.94</v>
      </c>
      <c r="N245" s="35">
        <v>3451.79</v>
      </c>
      <c r="O245" s="35">
        <v>3533.2999999999997</v>
      </c>
      <c r="P245" s="35">
        <v>3518.4199999999996</v>
      </c>
      <c r="Q245" s="35">
        <v>3656.25</v>
      </c>
      <c r="R245" s="35">
        <v>3636.5299999999997</v>
      </c>
      <c r="S245" s="35">
        <v>3614.6</v>
      </c>
      <c r="T245" s="35">
        <v>3493.0699999999997</v>
      </c>
      <c r="U245" s="35">
        <v>3474.66</v>
      </c>
      <c r="V245" s="35">
        <v>3460.83</v>
      </c>
      <c r="W245" s="35">
        <v>3374.83</v>
      </c>
      <c r="X245" s="35">
        <v>3215.9</v>
      </c>
      <c r="Y245" s="35">
        <v>2969.49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2749.6699999999996</v>
      </c>
      <c r="C246" s="35">
        <v>2587.1999999999998</v>
      </c>
      <c r="D246" s="35">
        <v>2549.2399999999998</v>
      </c>
      <c r="E246" s="35">
        <v>2489.6699999999996</v>
      </c>
      <c r="F246" s="35">
        <v>2415.6799999999998</v>
      </c>
      <c r="G246" s="35">
        <v>2451.2999999999997</v>
      </c>
      <c r="H246" s="35">
        <v>2447.73</v>
      </c>
      <c r="I246" s="35">
        <v>2722.24</v>
      </c>
      <c r="J246" s="35">
        <v>3022.64</v>
      </c>
      <c r="K246" s="35">
        <v>3336.45</v>
      </c>
      <c r="L246" s="35">
        <v>3411.7999999999997</v>
      </c>
      <c r="M246" s="35">
        <v>3436.66</v>
      </c>
      <c r="N246" s="35">
        <v>3428.1299999999997</v>
      </c>
      <c r="O246" s="35">
        <v>3431.31</v>
      </c>
      <c r="P246" s="35">
        <v>3433.24</v>
      </c>
      <c r="Q246" s="35">
        <v>3419.6299999999997</v>
      </c>
      <c r="R246" s="35">
        <v>3414.2599999999998</v>
      </c>
      <c r="S246" s="35">
        <v>3446.41</v>
      </c>
      <c r="T246" s="35">
        <v>3420.8399999999997</v>
      </c>
      <c r="U246" s="35">
        <v>3411.3399999999997</v>
      </c>
      <c r="V246" s="35">
        <v>3420.72</v>
      </c>
      <c r="W246" s="35">
        <v>3326.48</v>
      </c>
      <c r="X246" s="35">
        <v>3117.77</v>
      </c>
      <c r="Y246" s="35">
        <v>2822.12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2676.2899999999995</v>
      </c>
      <c r="C247" s="35">
        <v>2559.4899999999998</v>
      </c>
      <c r="D247" s="35">
        <v>2512.85</v>
      </c>
      <c r="E247" s="35">
        <v>2454.19</v>
      </c>
      <c r="F247" s="35">
        <v>2406.06</v>
      </c>
      <c r="G247" s="35">
        <v>2402.1699999999996</v>
      </c>
      <c r="H247" s="35">
        <v>2461.11</v>
      </c>
      <c r="I247" s="35">
        <v>2562.5499999999997</v>
      </c>
      <c r="J247" s="35">
        <v>2911.2899999999995</v>
      </c>
      <c r="K247" s="35">
        <v>3109.83</v>
      </c>
      <c r="L247" s="35">
        <v>3252.72</v>
      </c>
      <c r="M247" s="35">
        <v>3288.45</v>
      </c>
      <c r="N247" s="35">
        <v>3290.85</v>
      </c>
      <c r="O247" s="35">
        <v>3312.5299999999997</v>
      </c>
      <c r="P247" s="35">
        <v>3322.36</v>
      </c>
      <c r="Q247" s="35">
        <v>3336.31</v>
      </c>
      <c r="R247" s="35">
        <v>3354.02</v>
      </c>
      <c r="S247" s="35">
        <v>3360.1299999999997</v>
      </c>
      <c r="T247" s="35">
        <v>3353.0299999999997</v>
      </c>
      <c r="U247" s="35">
        <v>3382.2999999999997</v>
      </c>
      <c r="V247" s="35">
        <v>3398.3999999999996</v>
      </c>
      <c r="W247" s="35">
        <v>3329.89</v>
      </c>
      <c r="X247" s="35">
        <v>3191.06</v>
      </c>
      <c r="Y247" s="35">
        <v>2992.1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2580.56</v>
      </c>
      <c r="C248" s="35">
        <v>2487.4999999999995</v>
      </c>
      <c r="D248" s="35">
        <v>2312.06</v>
      </c>
      <c r="E248" s="35">
        <v>2226.94</v>
      </c>
      <c r="F248" s="35">
        <v>2230.23</v>
      </c>
      <c r="G248" s="35">
        <v>2401.62</v>
      </c>
      <c r="H248" s="35">
        <v>2466.56</v>
      </c>
      <c r="I248" s="35">
        <v>2785.74</v>
      </c>
      <c r="J248" s="35">
        <v>3175.85</v>
      </c>
      <c r="K248" s="35">
        <v>3485.95</v>
      </c>
      <c r="L248" s="35">
        <v>3431.52</v>
      </c>
      <c r="M248" s="35">
        <v>3412.71</v>
      </c>
      <c r="N248" s="35">
        <v>3422.8199999999997</v>
      </c>
      <c r="O248" s="35">
        <v>3439.89</v>
      </c>
      <c r="P248" s="35">
        <v>3436.7799999999997</v>
      </c>
      <c r="Q248" s="35">
        <v>3595.5</v>
      </c>
      <c r="R248" s="35">
        <v>3559.5899999999997</v>
      </c>
      <c r="S248" s="35">
        <v>3450.3799999999997</v>
      </c>
      <c r="T248" s="35">
        <v>3437.02</v>
      </c>
      <c r="U248" s="35">
        <v>3449.04</v>
      </c>
      <c r="V248" s="35">
        <v>3462.4199999999996</v>
      </c>
      <c r="W248" s="35">
        <v>3348.39</v>
      </c>
      <c r="X248" s="35">
        <v>3138.64</v>
      </c>
      <c r="Y248" s="35">
        <v>2787.87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2590.16</v>
      </c>
      <c r="C249" s="35">
        <v>2428.41</v>
      </c>
      <c r="D249" s="35">
        <v>2248.48</v>
      </c>
      <c r="E249" s="35">
        <v>2194.0899999999997</v>
      </c>
      <c r="F249" s="35">
        <v>2205.64</v>
      </c>
      <c r="G249" s="35">
        <v>2364.4899999999998</v>
      </c>
      <c r="H249" s="35">
        <v>2491.9699999999998</v>
      </c>
      <c r="I249" s="35">
        <v>2823.91</v>
      </c>
      <c r="J249" s="35">
        <v>3243.69</v>
      </c>
      <c r="K249" s="35">
        <v>3598.19</v>
      </c>
      <c r="L249" s="35">
        <v>3522.27</v>
      </c>
      <c r="M249" s="35">
        <v>3533.8599999999997</v>
      </c>
      <c r="N249" s="35">
        <v>3601.71</v>
      </c>
      <c r="O249" s="35">
        <v>3857.35</v>
      </c>
      <c r="P249" s="35">
        <v>3636.1499999999996</v>
      </c>
      <c r="Q249" s="35">
        <v>3591.75</v>
      </c>
      <c r="R249" s="35">
        <v>3615.62</v>
      </c>
      <c r="S249" s="35">
        <v>3609.29</v>
      </c>
      <c r="T249" s="35">
        <v>3566.97</v>
      </c>
      <c r="U249" s="35">
        <v>3565.6099999999997</v>
      </c>
      <c r="V249" s="35">
        <v>3559.8599999999997</v>
      </c>
      <c r="W249" s="35">
        <v>3445.37</v>
      </c>
      <c r="X249" s="35">
        <v>3170.32</v>
      </c>
      <c r="Y249" s="35">
        <v>2939.14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2574.6299999999997</v>
      </c>
      <c r="C250" s="35">
        <v>2408.2099999999996</v>
      </c>
      <c r="D250" s="35">
        <v>2295.14</v>
      </c>
      <c r="E250" s="35">
        <v>2239.9599999999996</v>
      </c>
      <c r="F250" s="35">
        <v>2255.6699999999996</v>
      </c>
      <c r="G250" s="35">
        <v>2442.77</v>
      </c>
      <c r="H250" s="35">
        <v>2541.33</v>
      </c>
      <c r="I250" s="35">
        <v>2875.41</v>
      </c>
      <c r="J250" s="35">
        <v>3281.19</v>
      </c>
      <c r="K250" s="35">
        <v>3617.8799999999997</v>
      </c>
      <c r="L250" s="35">
        <v>3600.99</v>
      </c>
      <c r="M250" s="35">
        <v>3585.49</v>
      </c>
      <c r="N250" s="35">
        <v>3591.04</v>
      </c>
      <c r="O250" s="35">
        <v>3607.41</v>
      </c>
      <c r="P250" s="35">
        <v>3597.1</v>
      </c>
      <c r="Q250" s="35">
        <v>3610.24</v>
      </c>
      <c r="R250" s="35">
        <v>3616.48</v>
      </c>
      <c r="S250" s="35">
        <v>3608.16</v>
      </c>
      <c r="T250" s="35">
        <v>3592.8999999999996</v>
      </c>
      <c r="U250" s="35">
        <v>3596.91</v>
      </c>
      <c r="V250" s="35">
        <v>3592.89</v>
      </c>
      <c r="W250" s="35">
        <v>3514.33</v>
      </c>
      <c r="X250" s="35">
        <v>3182.12</v>
      </c>
      <c r="Y250" s="35">
        <v>2907.2799999999997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21" customHeight="1" x14ac:dyDescent="0.2">
      <c r="A251" s="34">
        <v>29</v>
      </c>
      <c r="B251" s="35">
        <v>2610.0899999999997</v>
      </c>
      <c r="C251" s="35">
        <v>2473.1299999999997</v>
      </c>
      <c r="D251" s="35">
        <v>2390.2099999999996</v>
      </c>
      <c r="E251" s="35">
        <v>2351.7199999999998</v>
      </c>
      <c r="F251" s="35">
        <v>2359.9499999999998</v>
      </c>
      <c r="G251" s="35">
        <v>2455.9499999999998</v>
      </c>
      <c r="H251" s="35">
        <v>2543.77</v>
      </c>
      <c r="I251" s="35">
        <v>2878.98</v>
      </c>
      <c r="J251" s="35">
        <v>3221.0399999999995</v>
      </c>
      <c r="K251" s="35">
        <v>3602.64</v>
      </c>
      <c r="L251" s="35">
        <v>3572.6699999999996</v>
      </c>
      <c r="M251" s="35">
        <v>3563.22</v>
      </c>
      <c r="N251" s="35">
        <v>3553.6099999999997</v>
      </c>
      <c r="O251" s="35">
        <v>3585.33</v>
      </c>
      <c r="P251" s="35">
        <v>3578.12</v>
      </c>
      <c r="Q251" s="35">
        <v>3599.5899999999997</v>
      </c>
      <c r="R251" s="35">
        <v>3625.25</v>
      </c>
      <c r="S251" s="35">
        <v>3614.7</v>
      </c>
      <c r="T251" s="35">
        <v>3602.85</v>
      </c>
      <c r="U251" s="35">
        <v>3588.2</v>
      </c>
      <c r="V251" s="35">
        <v>3581.7599999999998</v>
      </c>
      <c r="W251" s="35">
        <v>3470.14</v>
      </c>
      <c r="X251" s="35">
        <v>3072.18</v>
      </c>
      <c r="Y251" s="35">
        <v>2811.1699999999996</v>
      </c>
      <c r="Z251" s="20">
        <f>IFERROR(Y251,"скрыть")</f>
        <v>2811.1699999999996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21" customHeight="1" x14ac:dyDescent="0.2">
      <c r="A252" s="34">
        <v>30</v>
      </c>
      <c r="B252" s="35">
        <v>2646.41</v>
      </c>
      <c r="C252" s="35">
        <v>2556.2999999999997</v>
      </c>
      <c r="D252" s="35">
        <v>2510.4299999999998</v>
      </c>
      <c r="E252" s="35">
        <v>2443.0899999999997</v>
      </c>
      <c r="F252" s="35">
        <v>2477.23</v>
      </c>
      <c r="G252" s="35">
        <v>2547.77</v>
      </c>
      <c r="H252" s="35">
        <v>2598.15</v>
      </c>
      <c r="I252" s="35">
        <v>2907.39</v>
      </c>
      <c r="J252" s="35">
        <v>3318.0299999999997</v>
      </c>
      <c r="K252" s="35">
        <v>3669.6499999999996</v>
      </c>
      <c r="L252" s="35">
        <v>3619.0299999999997</v>
      </c>
      <c r="M252" s="35">
        <v>3598.52</v>
      </c>
      <c r="N252" s="35">
        <v>3583.95</v>
      </c>
      <c r="O252" s="35">
        <v>3599.3999999999996</v>
      </c>
      <c r="P252" s="35">
        <v>3592.54</v>
      </c>
      <c r="Q252" s="35">
        <v>3648.6</v>
      </c>
      <c r="R252" s="35">
        <v>3674.1299999999997</v>
      </c>
      <c r="S252" s="35">
        <v>3683.68</v>
      </c>
      <c r="T252" s="35">
        <v>3663.25</v>
      </c>
      <c r="U252" s="35">
        <v>3625.52</v>
      </c>
      <c r="V252" s="35">
        <v>3636.8999999999996</v>
      </c>
      <c r="W252" s="35">
        <v>3586.16</v>
      </c>
      <c r="X252" s="35">
        <v>3285.19</v>
      </c>
      <c r="Y252" s="35">
        <v>3002.06</v>
      </c>
      <c r="Z252" s="20">
        <f>IFERROR(Y252,"скрыть")</f>
        <v>3002.06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21" customHeight="1" x14ac:dyDescent="0.2">
      <c r="A253" s="34">
        <v>31</v>
      </c>
      <c r="B253" s="35">
        <v>2889.27</v>
      </c>
      <c r="C253" s="35">
        <v>2699.94</v>
      </c>
      <c r="D253" s="35">
        <v>2636.49</v>
      </c>
      <c r="E253" s="35">
        <v>2566.2799999999997</v>
      </c>
      <c r="F253" s="35">
        <v>2570.5399999999995</v>
      </c>
      <c r="G253" s="35">
        <v>2565.94</v>
      </c>
      <c r="H253" s="35">
        <v>2740.83</v>
      </c>
      <c r="I253" s="35">
        <v>2868.16</v>
      </c>
      <c r="J253" s="35">
        <v>3069.69</v>
      </c>
      <c r="K253" s="35">
        <v>3416.56</v>
      </c>
      <c r="L253" s="35">
        <v>3614.75</v>
      </c>
      <c r="M253" s="35">
        <v>3615.7</v>
      </c>
      <c r="N253" s="35">
        <v>3601.02</v>
      </c>
      <c r="O253" s="35">
        <v>3620.6</v>
      </c>
      <c r="P253" s="35">
        <v>3618.62</v>
      </c>
      <c r="Q253" s="35">
        <v>3631.95</v>
      </c>
      <c r="R253" s="35">
        <v>3639.24</v>
      </c>
      <c r="S253" s="35">
        <v>3647.8399999999997</v>
      </c>
      <c r="T253" s="35">
        <v>3639.19</v>
      </c>
      <c r="U253" s="35">
        <v>3621.5899999999997</v>
      </c>
      <c r="V253" s="35">
        <v>3635.96</v>
      </c>
      <c r="W253" s="35">
        <v>3569.68</v>
      </c>
      <c r="X253" s="35">
        <v>3249.1699999999996</v>
      </c>
      <c r="Y253" s="35">
        <v>3124.9999999999995</v>
      </c>
      <c r="Z253" s="20">
        <f>IFERROR(Y253,"скрыть")</f>
        <v>3124.9999999999995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f>B223</f>
        <v>2387.2599999999998</v>
      </c>
      <c r="C257" s="35">
        <f t="shared" ref="C257:Y257" si="18">C223</f>
        <v>2156.0099999999998</v>
      </c>
      <c r="D257" s="35">
        <f t="shared" si="18"/>
        <v>2041.31</v>
      </c>
      <c r="E257" s="35">
        <f t="shared" si="18"/>
        <v>2017.2999999999997</v>
      </c>
      <c r="F257" s="35">
        <f t="shared" si="18"/>
        <v>2015.4399999999998</v>
      </c>
      <c r="G257" s="35">
        <f t="shared" si="18"/>
        <v>2013.9499999999998</v>
      </c>
      <c r="H257" s="35">
        <f t="shared" si="18"/>
        <v>2368.11</v>
      </c>
      <c r="I257" s="35">
        <f t="shared" si="18"/>
        <v>2788.2599999999998</v>
      </c>
      <c r="J257" s="35">
        <f t="shared" si="18"/>
        <v>3100.44</v>
      </c>
      <c r="K257" s="35">
        <f t="shared" si="18"/>
        <v>3445.08</v>
      </c>
      <c r="L257" s="35">
        <f t="shared" si="18"/>
        <v>3488.33</v>
      </c>
      <c r="M257" s="35">
        <f t="shared" si="18"/>
        <v>3488</v>
      </c>
      <c r="N257" s="35">
        <f t="shared" si="18"/>
        <v>3474.8399999999997</v>
      </c>
      <c r="O257" s="35">
        <f t="shared" si="18"/>
        <v>3559.06</v>
      </c>
      <c r="P257" s="35">
        <f t="shared" si="18"/>
        <v>3577.1699999999996</v>
      </c>
      <c r="Q257" s="35">
        <f t="shared" si="18"/>
        <v>3600.02</v>
      </c>
      <c r="R257" s="35">
        <f t="shared" si="18"/>
        <v>3580.68</v>
      </c>
      <c r="S257" s="35">
        <f t="shared" si="18"/>
        <v>3554.52</v>
      </c>
      <c r="T257" s="35">
        <f t="shared" si="18"/>
        <v>3534</v>
      </c>
      <c r="U257" s="35">
        <f t="shared" si="18"/>
        <v>3418.72</v>
      </c>
      <c r="V257" s="35">
        <f t="shared" si="18"/>
        <v>3350.35</v>
      </c>
      <c r="W257" s="35">
        <f t="shared" si="18"/>
        <v>3220.99</v>
      </c>
      <c r="X257" s="35">
        <f t="shared" si="18"/>
        <v>3004.56</v>
      </c>
      <c r="Y257" s="35">
        <f t="shared" si="18"/>
        <v>2696.0499999999997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f t="shared" ref="B258:Y268" si="19">B224</f>
        <v>2516.6699999999996</v>
      </c>
      <c r="C258" s="35">
        <f t="shared" si="19"/>
        <v>2214.4899999999998</v>
      </c>
      <c r="D258" s="35">
        <f t="shared" si="19"/>
        <v>1358.2399999999998</v>
      </c>
      <c r="E258" s="35">
        <f t="shared" si="19"/>
        <v>1352.9799999999998</v>
      </c>
      <c r="F258" s="35">
        <f t="shared" si="19"/>
        <v>1351.32</v>
      </c>
      <c r="G258" s="35">
        <f t="shared" si="19"/>
        <v>1356.0199999999998</v>
      </c>
      <c r="H258" s="35">
        <f t="shared" si="19"/>
        <v>2519.7899999999995</v>
      </c>
      <c r="I258" s="35">
        <f t="shared" si="19"/>
        <v>2809.99</v>
      </c>
      <c r="J258" s="35">
        <f t="shared" si="19"/>
        <v>3113.2099999999996</v>
      </c>
      <c r="K258" s="35">
        <f t="shared" si="19"/>
        <v>3399.4199999999996</v>
      </c>
      <c r="L258" s="35">
        <f t="shared" si="19"/>
        <v>3456.7</v>
      </c>
      <c r="M258" s="35">
        <f t="shared" si="19"/>
        <v>3456.48</v>
      </c>
      <c r="N258" s="35">
        <f t="shared" si="19"/>
        <v>3442.6</v>
      </c>
      <c r="O258" s="35">
        <f t="shared" si="19"/>
        <v>3506.5099999999998</v>
      </c>
      <c r="P258" s="35">
        <f t="shared" si="19"/>
        <v>3514.64</v>
      </c>
      <c r="Q258" s="35">
        <f t="shared" si="19"/>
        <v>3522.71</v>
      </c>
      <c r="R258" s="35">
        <f t="shared" si="19"/>
        <v>3500.02</v>
      </c>
      <c r="S258" s="35">
        <f t="shared" si="19"/>
        <v>3486.96</v>
      </c>
      <c r="T258" s="35">
        <f t="shared" si="19"/>
        <v>3477.3999999999996</v>
      </c>
      <c r="U258" s="35">
        <f t="shared" si="19"/>
        <v>3427.35</v>
      </c>
      <c r="V258" s="35">
        <f t="shared" si="19"/>
        <v>3445.68</v>
      </c>
      <c r="W258" s="35">
        <f t="shared" si="19"/>
        <v>3412.6699999999996</v>
      </c>
      <c r="X258" s="35">
        <f t="shared" si="19"/>
        <v>3129.16</v>
      </c>
      <c r="Y258" s="35">
        <f t="shared" si="19"/>
        <v>2896.56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f t="shared" si="19"/>
        <v>2656.12</v>
      </c>
      <c r="C259" s="35">
        <f t="shared" si="19"/>
        <v>2521.33</v>
      </c>
      <c r="D259" s="35">
        <f t="shared" si="19"/>
        <v>2459.8200000000002</v>
      </c>
      <c r="E259" s="35">
        <f t="shared" si="19"/>
        <v>2348.4899999999998</v>
      </c>
      <c r="F259" s="35">
        <f t="shared" si="19"/>
        <v>2277.08</v>
      </c>
      <c r="G259" s="35">
        <f t="shared" si="19"/>
        <v>2333.9199999999996</v>
      </c>
      <c r="H259" s="35">
        <f t="shared" si="19"/>
        <v>2472.7799999999997</v>
      </c>
      <c r="I259" s="35">
        <f t="shared" si="19"/>
        <v>2721.9599999999996</v>
      </c>
      <c r="J259" s="35">
        <f t="shared" si="19"/>
        <v>3040.99</v>
      </c>
      <c r="K259" s="35">
        <f t="shared" si="19"/>
        <v>3391.66</v>
      </c>
      <c r="L259" s="35">
        <f t="shared" si="19"/>
        <v>3478.66</v>
      </c>
      <c r="M259" s="35">
        <f t="shared" si="19"/>
        <v>3499.43</v>
      </c>
      <c r="N259" s="35">
        <f t="shared" si="19"/>
        <v>3480.5299999999997</v>
      </c>
      <c r="O259" s="35">
        <f t="shared" si="19"/>
        <v>3451.89</v>
      </c>
      <c r="P259" s="35">
        <f t="shared" si="19"/>
        <v>3473.7999999999997</v>
      </c>
      <c r="Q259" s="35">
        <f t="shared" si="19"/>
        <v>3553.37</v>
      </c>
      <c r="R259" s="35">
        <f t="shared" si="19"/>
        <v>3539.1499999999996</v>
      </c>
      <c r="S259" s="35">
        <f t="shared" si="19"/>
        <v>3528.08</v>
      </c>
      <c r="T259" s="35">
        <f t="shared" si="19"/>
        <v>3484.2999999999997</v>
      </c>
      <c r="U259" s="35">
        <f t="shared" si="19"/>
        <v>3446.18</v>
      </c>
      <c r="V259" s="35">
        <f t="shared" si="19"/>
        <v>3385.47</v>
      </c>
      <c r="W259" s="35">
        <f t="shared" si="19"/>
        <v>3336.0899999999997</v>
      </c>
      <c r="X259" s="35">
        <f t="shared" si="19"/>
        <v>3101.12</v>
      </c>
      <c r="Y259" s="35">
        <f t="shared" si="19"/>
        <v>2900.87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f t="shared" si="19"/>
        <v>2687.87</v>
      </c>
      <c r="C260" s="35">
        <f t="shared" si="19"/>
        <v>2512.77</v>
      </c>
      <c r="D260" s="35">
        <f t="shared" si="19"/>
        <v>2476.0099999999998</v>
      </c>
      <c r="E260" s="35">
        <f t="shared" si="19"/>
        <v>2434.77</v>
      </c>
      <c r="F260" s="35">
        <f t="shared" si="19"/>
        <v>2335.2499999999995</v>
      </c>
      <c r="G260" s="35">
        <f t="shared" si="19"/>
        <v>2326.9999999999995</v>
      </c>
      <c r="H260" s="35">
        <f t="shared" si="19"/>
        <v>2341.85</v>
      </c>
      <c r="I260" s="35">
        <f t="shared" si="19"/>
        <v>2481.9299999999998</v>
      </c>
      <c r="J260" s="35">
        <f t="shared" si="19"/>
        <v>2846.81</v>
      </c>
      <c r="K260" s="35">
        <f t="shared" si="19"/>
        <v>3098.3399999999997</v>
      </c>
      <c r="L260" s="35">
        <f t="shared" si="19"/>
        <v>3198.62</v>
      </c>
      <c r="M260" s="35">
        <f t="shared" si="19"/>
        <v>3288.0899999999997</v>
      </c>
      <c r="N260" s="35">
        <f t="shared" si="19"/>
        <v>3289.44</v>
      </c>
      <c r="O260" s="35">
        <f t="shared" si="19"/>
        <v>3306.0399999999995</v>
      </c>
      <c r="P260" s="35">
        <f t="shared" si="19"/>
        <v>3308.02</v>
      </c>
      <c r="Q260" s="35">
        <f t="shared" si="19"/>
        <v>3183.2799999999997</v>
      </c>
      <c r="R260" s="35">
        <f t="shared" si="19"/>
        <v>3367.1699999999996</v>
      </c>
      <c r="S260" s="35">
        <f t="shared" si="19"/>
        <v>3375.9199999999996</v>
      </c>
      <c r="T260" s="35">
        <f t="shared" si="19"/>
        <v>3379.71</v>
      </c>
      <c r="U260" s="35">
        <f t="shared" si="19"/>
        <v>3375.94</v>
      </c>
      <c r="V260" s="35">
        <f t="shared" si="19"/>
        <v>3355.1299999999997</v>
      </c>
      <c r="W260" s="35">
        <f t="shared" si="19"/>
        <v>3343.0899999999997</v>
      </c>
      <c r="X260" s="35">
        <f t="shared" si="19"/>
        <v>3137.58</v>
      </c>
      <c r="Y260" s="35">
        <f t="shared" si="19"/>
        <v>2790.7599999999998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f t="shared" si="19"/>
        <v>2547.4599999999996</v>
      </c>
      <c r="C261" s="35">
        <f t="shared" si="19"/>
        <v>2346.08</v>
      </c>
      <c r="D261" s="35">
        <f t="shared" si="19"/>
        <v>2233.3599999999997</v>
      </c>
      <c r="E261" s="35">
        <f t="shared" si="19"/>
        <v>2161.48</v>
      </c>
      <c r="F261" s="35">
        <f t="shared" si="19"/>
        <v>2154.5</v>
      </c>
      <c r="G261" s="35">
        <f t="shared" si="19"/>
        <v>2227.4699999999998</v>
      </c>
      <c r="H261" s="35">
        <f t="shared" si="19"/>
        <v>2542.0299999999997</v>
      </c>
      <c r="I261" s="35">
        <f t="shared" si="19"/>
        <v>2886.83</v>
      </c>
      <c r="J261" s="35">
        <f t="shared" si="19"/>
        <v>3310.43</v>
      </c>
      <c r="K261" s="35">
        <f t="shared" si="19"/>
        <v>3452.94</v>
      </c>
      <c r="L261" s="35">
        <f t="shared" si="19"/>
        <v>3465.48</v>
      </c>
      <c r="M261" s="35">
        <f t="shared" si="19"/>
        <v>3465.93</v>
      </c>
      <c r="N261" s="35">
        <f t="shared" si="19"/>
        <v>3443.04</v>
      </c>
      <c r="O261" s="35">
        <f t="shared" si="19"/>
        <v>3485.9199999999996</v>
      </c>
      <c r="P261" s="35">
        <f t="shared" si="19"/>
        <v>3517.71</v>
      </c>
      <c r="Q261" s="35">
        <f t="shared" si="19"/>
        <v>3513.91</v>
      </c>
      <c r="R261" s="35">
        <f t="shared" si="19"/>
        <v>3505.91</v>
      </c>
      <c r="S261" s="35">
        <f t="shared" si="19"/>
        <v>3438.31</v>
      </c>
      <c r="T261" s="35">
        <f t="shared" si="19"/>
        <v>3401.7799999999997</v>
      </c>
      <c r="U261" s="35">
        <f t="shared" si="19"/>
        <v>3394.96</v>
      </c>
      <c r="V261" s="35">
        <f t="shared" si="19"/>
        <v>3287.2899999999995</v>
      </c>
      <c r="W261" s="35">
        <f t="shared" si="19"/>
        <v>3252.32</v>
      </c>
      <c r="X261" s="35">
        <f t="shared" si="19"/>
        <v>2999.39</v>
      </c>
      <c r="Y261" s="35">
        <f t="shared" si="19"/>
        <v>2752.9999999999995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f t="shared" si="19"/>
        <v>2536.7199999999998</v>
      </c>
      <c r="C262" s="35">
        <f t="shared" si="19"/>
        <v>2332.1999999999998</v>
      </c>
      <c r="D262" s="35">
        <f t="shared" si="19"/>
        <v>2219.7799999999997</v>
      </c>
      <c r="E262" s="35">
        <f t="shared" si="19"/>
        <v>1998.83</v>
      </c>
      <c r="F262" s="35">
        <f t="shared" si="19"/>
        <v>1373.57</v>
      </c>
      <c r="G262" s="35">
        <f t="shared" si="19"/>
        <v>2234.4</v>
      </c>
      <c r="H262" s="35">
        <f t="shared" si="19"/>
        <v>2461.7399999999998</v>
      </c>
      <c r="I262" s="35">
        <f t="shared" si="19"/>
        <v>2788.1299999999997</v>
      </c>
      <c r="J262" s="35">
        <f t="shared" si="19"/>
        <v>3077.97</v>
      </c>
      <c r="K262" s="35">
        <f t="shared" si="19"/>
        <v>3333.0399999999995</v>
      </c>
      <c r="L262" s="35">
        <f t="shared" si="19"/>
        <v>3366.6099999999997</v>
      </c>
      <c r="M262" s="35">
        <f t="shared" si="19"/>
        <v>3372.45</v>
      </c>
      <c r="N262" s="35">
        <f t="shared" si="19"/>
        <v>3344.7899999999995</v>
      </c>
      <c r="O262" s="35">
        <f t="shared" si="19"/>
        <v>3395.62</v>
      </c>
      <c r="P262" s="35">
        <f t="shared" si="19"/>
        <v>3414.44</v>
      </c>
      <c r="Q262" s="35">
        <f t="shared" si="19"/>
        <v>3402.49</v>
      </c>
      <c r="R262" s="35">
        <f t="shared" si="19"/>
        <v>3360.0099999999998</v>
      </c>
      <c r="S262" s="35">
        <f t="shared" si="19"/>
        <v>3342.43</v>
      </c>
      <c r="T262" s="35">
        <f t="shared" si="19"/>
        <v>3321.8799999999997</v>
      </c>
      <c r="U262" s="35">
        <f t="shared" si="19"/>
        <v>3327.33</v>
      </c>
      <c r="V262" s="35">
        <f t="shared" si="19"/>
        <v>3268.72</v>
      </c>
      <c r="W262" s="35">
        <f t="shared" si="19"/>
        <v>3188.7099999999996</v>
      </c>
      <c r="X262" s="35">
        <f t="shared" si="19"/>
        <v>2965.2999999999997</v>
      </c>
      <c r="Y262" s="35">
        <f t="shared" si="19"/>
        <v>2689.12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f t="shared" si="19"/>
        <v>2538.8200000000002</v>
      </c>
      <c r="C263" s="35">
        <f t="shared" si="19"/>
        <v>2349.7399999999998</v>
      </c>
      <c r="D263" s="35">
        <f t="shared" si="19"/>
        <v>2246.7099999999996</v>
      </c>
      <c r="E263" s="35">
        <f t="shared" si="19"/>
        <v>2204.9899999999998</v>
      </c>
      <c r="F263" s="35">
        <f t="shared" si="19"/>
        <v>2192.64</v>
      </c>
      <c r="G263" s="35">
        <f t="shared" si="19"/>
        <v>2313.69</v>
      </c>
      <c r="H263" s="35">
        <f t="shared" si="19"/>
        <v>2531.5099999999998</v>
      </c>
      <c r="I263" s="35">
        <f t="shared" si="19"/>
        <v>2903.1</v>
      </c>
      <c r="J263" s="35">
        <f t="shared" si="19"/>
        <v>3176.0299999999997</v>
      </c>
      <c r="K263" s="35">
        <f t="shared" si="19"/>
        <v>3400.6499999999996</v>
      </c>
      <c r="L263" s="35">
        <f t="shared" si="19"/>
        <v>3492.52</v>
      </c>
      <c r="M263" s="35">
        <f t="shared" si="19"/>
        <v>3503.7599999999998</v>
      </c>
      <c r="N263" s="35">
        <f t="shared" si="19"/>
        <v>3452.18</v>
      </c>
      <c r="O263" s="35">
        <f t="shared" si="19"/>
        <v>3486.6</v>
      </c>
      <c r="P263" s="35">
        <f t="shared" si="19"/>
        <v>3485.4199999999996</v>
      </c>
      <c r="Q263" s="35">
        <f t="shared" si="19"/>
        <v>3556.43</v>
      </c>
      <c r="R263" s="35">
        <f t="shared" si="19"/>
        <v>3534.3799999999997</v>
      </c>
      <c r="S263" s="35">
        <f t="shared" si="19"/>
        <v>3404.54</v>
      </c>
      <c r="T263" s="35">
        <f t="shared" si="19"/>
        <v>3286.11</v>
      </c>
      <c r="U263" s="35">
        <f t="shared" si="19"/>
        <v>3269.5099999999998</v>
      </c>
      <c r="V263" s="35">
        <f t="shared" si="19"/>
        <v>3246.45</v>
      </c>
      <c r="W263" s="35">
        <f t="shared" si="19"/>
        <v>3090.23</v>
      </c>
      <c r="X263" s="35">
        <f t="shared" si="19"/>
        <v>2958.35</v>
      </c>
      <c r="Y263" s="35">
        <f t="shared" si="19"/>
        <v>2720.89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f t="shared" si="19"/>
        <v>2545.6699999999996</v>
      </c>
      <c r="C264" s="35">
        <f t="shared" si="19"/>
        <v>2348.4299999999998</v>
      </c>
      <c r="D264" s="35">
        <f t="shared" si="19"/>
        <v>2228.89</v>
      </c>
      <c r="E264" s="35">
        <f t="shared" si="19"/>
        <v>2162.5299999999997</v>
      </c>
      <c r="F264" s="35">
        <f t="shared" si="19"/>
        <v>2150.9499999999998</v>
      </c>
      <c r="G264" s="35">
        <f t="shared" si="19"/>
        <v>2268.5299999999997</v>
      </c>
      <c r="H264" s="35">
        <f t="shared" si="19"/>
        <v>2546.77</v>
      </c>
      <c r="I264" s="35">
        <f t="shared" si="19"/>
        <v>2914.2</v>
      </c>
      <c r="J264" s="35">
        <f t="shared" si="19"/>
        <v>3308.02</v>
      </c>
      <c r="K264" s="35">
        <f t="shared" si="19"/>
        <v>3500.3399999999997</v>
      </c>
      <c r="L264" s="35">
        <f t="shared" si="19"/>
        <v>3570.23</v>
      </c>
      <c r="M264" s="35">
        <f t="shared" si="19"/>
        <v>3573.75</v>
      </c>
      <c r="N264" s="35">
        <f t="shared" si="19"/>
        <v>3563.6</v>
      </c>
      <c r="O264" s="35">
        <f t="shared" si="19"/>
        <v>3604.6299999999997</v>
      </c>
      <c r="P264" s="35">
        <f t="shared" si="19"/>
        <v>3592.58</v>
      </c>
      <c r="Q264" s="35">
        <f t="shared" si="19"/>
        <v>3573.5699999999997</v>
      </c>
      <c r="R264" s="35">
        <f t="shared" si="19"/>
        <v>3554.19</v>
      </c>
      <c r="S264" s="35">
        <f t="shared" si="19"/>
        <v>3517.5</v>
      </c>
      <c r="T264" s="35">
        <f t="shared" si="19"/>
        <v>3468.58</v>
      </c>
      <c r="U264" s="35">
        <f t="shared" si="19"/>
        <v>3379.87</v>
      </c>
      <c r="V264" s="35">
        <f t="shared" si="19"/>
        <v>3358.7799999999997</v>
      </c>
      <c r="W264" s="35">
        <f t="shared" si="19"/>
        <v>3305.69</v>
      </c>
      <c r="X264" s="35">
        <f t="shared" si="19"/>
        <v>3020.19</v>
      </c>
      <c r="Y264" s="35">
        <f t="shared" si="19"/>
        <v>2767.0499999999997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f t="shared" si="19"/>
        <v>2566.0399999999995</v>
      </c>
      <c r="C265" s="35">
        <f t="shared" si="19"/>
        <v>2421.2999999999997</v>
      </c>
      <c r="D265" s="35">
        <f t="shared" si="19"/>
        <v>2326.36</v>
      </c>
      <c r="E265" s="35">
        <f t="shared" si="19"/>
        <v>2250.7099999999996</v>
      </c>
      <c r="F265" s="35">
        <f t="shared" si="19"/>
        <v>2234.35</v>
      </c>
      <c r="G265" s="35">
        <f t="shared" si="19"/>
        <v>2322.5899999999997</v>
      </c>
      <c r="H265" s="35">
        <f t="shared" si="19"/>
        <v>2593.27</v>
      </c>
      <c r="I265" s="35">
        <f t="shared" si="19"/>
        <v>2888.2</v>
      </c>
      <c r="J265" s="35">
        <f t="shared" si="19"/>
        <v>3262.47</v>
      </c>
      <c r="K265" s="35">
        <f t="shared" si="19"/>
        <v>3464.72</v>
      </c>
      <c r="L265" s="35">
        <f t="shared" si="19"/>
        <v>3503.7</v>
      </c>
      <c r="M265" s="35">
        <f t="shared" si="19"/>
        <v>3502.0299999999997</v>
      </c>
      <c r="N265" s="35">
        <f t="shared" si="19"/>
        <v>3491.58</v>
      </c>
      <c r="O265" s="35">
        <f t="shared" si="19"/>
        <v>3538.96</v>
      </c>
      <c r="P265" s="35">
        <f t="shared" si="19"/>
        <v>3536.33</v>
      </c>
      <c r="Q265" s="35">
        <f t="shared" si="19"/>
        <v>3559.7599999999998</v>
      </c>
      <c r="R265" s="35">
        <f t="shared" si="19"/>
        <v>3536.81</v>
      </c>
      <c r="S265" s="35">
        <f t="shared" si="19"/>
        <v>3516.77</v>
      </c>
      <c r="T265" s="35">
        <f t="shared" si="19"/>
        <v>3516.41</v>
      </c>
      <c r="U265" s="35">
        <f t="shared" si="19"/>
        <v>3450.6</v>
      </c>
      <c r="V265" s="35">
        <f t="shared" si="19"/>
        <v>3425.6499999999996</v>
      </c>
      <c r="W265" s="35">
        <f t="shared" si="19"/>
        <v>3395.44</v>
      </c>
      <c r="X265" s="35">
        <f t="shared" si="19"/>
        <v>3201.77</v>
      </c>
      <c r="Y265" s="35">
        <f t="shared" si="19"/>
        <v>3001.7799999999997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f t="shared" si="19"/>
        <v>2747.07</v>
      </c>
      <c r="C266" s="35">
        <f t="shared" si="19"/>
        <v>2574.0099999999998</v>
      </c>
      <c r="D266" s="35">
        <f t="shared" si="19"/>
        <v>2526.37</v>
      </c>
      <c r="E266" s="35">
        <f t="shared" si="19"/>
        <v>2442.4299999999998</v>
      </c>
      <c r="F266" s="35">
        <f t="shared" si="19"/>
        <v>2416.44</v>
      </c>
      <c r="G266" s="35">
        <f t="shared" si="19"/>
        <v>2418.5399999999995</v>
      </c>
      <c r="H266" s="35">
        <f t="shared" si="19"/>
        <v>2525.15</v>
      </c>
      <c r="I266" s="35">
        <f t="shared" si="19"/>
        <v>2750.2599999999998</v>
      </c>
      <c r="J266" s="35">
        <f t="shared" si="19"/>
        <v>3159.57</v>
      </c>
      <c r="K266" s="35">
        <f t="shared" si="19"/>
        <v>3372.89</v>
      </c>
      <c r="L266" s="35">
        <f t="shared" si="19"/>
        <v>3485.5</v>
      </c>
      <c r="M266" s="35">
        <f t="shared" si="19"/>
        <v>3519.1</v>
      </c>
      <c r="N266" s="35">
        <f t="shared" si="19"/>
        <v>3535.1099999999997</v>
      </c>
      <c r="O266" s="35">
        <f t="shared" si="19"/>
        <v>3542.22</v>
      </c>
      <c r="P266" s="35">
        <f t="shared" si="19"/>
        <v>3537.3399999999997</v>
      </c>
      <c r="Q266" s="35">
        <f t="shared" si="19"/>
        <v>3572.41</v>
      </c>
      <c r="R266" s="35">
        <f t="shared" si="19"/>
        <v>3551.45</v>
      </c>
      <c r="S266" s="35">
        <f t="shared" si="19"/>
        <v>3544.6299999999997</v>
      </c>
      <c r="T266" s="35">
        <f t="shared" si="19"/>
        <v>3540.7599999999998</v>
      </c>
      <c r="U266" s="35">
        <f t="shared" si="19"/>
        <v>3479.3799999999997</v>
      </c>
      <c r="V266" s="35">
        <f t="shared" si="19"/>
        <v>3441.4199999999996</v>
      </c>
      <c r="W266" s="35">
        <f t="shared" si="19"/>
        <v>3346.93</v>
      </c>
      <c r="X266" s="35">
        <f t="shared" si="19"/>
        <v>3166.07</v>
      </c>
      <c r="Y266" s="35">
        <f t="shared" si="19"/>
        <v>2957.15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f t="shared" si="19"/>
        <v>2684.7099999999996</v>
      </c>
      <c r="C267" s="35">
        <f t="shared" si="19"/>
        <v>2536.9199999999996</v>
      </c>
      <c r="D267" s="35">
        <f t="shared" si="19"/>
        <v>2465.6</v>
      </c>
      <c r="E267" s="35">
        <f t="shared" si="19"/>
        <v>2400.9599999999996</v>
      </c>
      <c r="F267" s="35">
        <f t="shared" si="19"/>
        <v>2339.37</v>
      </c>
      <c r="G267" s="35">
        <f t="shared" si="19"/>
        <v>2268</v>
      </c>
      <c r="H267" s="35">
        <f t="shared" si="19"/>
        <v>2380.15</v>
      </c>
      <c r="I267" s="35">
        <f t="shared" si="19"/>
        <v>2584.48</v>
      </c>
      <c r="J267" s="35">
        <f t="shared" si="19"/>
        <v>2976.4</v>
      </c>
      <c r="K267" s="35">
        <f t="shared" si="19"/>
        <v>3177.9199999999996</v>
      </c>
      <c r="L267" s="35">
        <f t="shared" si="19"/>
        <v>3274.2499999999995</v>
      </c>
      <c r="M267" s="35">
        <f t="shared" si="19"/>
        <v>3309.69</v>
      </c>
      <c r="N267" s="35">
        <f t="shared" si="19"/>
        <v>3312.4</v>
      </c>
      <c r="O267" s="35">
        <f t="shared" si="19"/>
        <v>3336.7799999999997</v>
      </c>
      <c r="P267" s="35">
        <f t="shared" si="19"/>
        <v>3356.1499999999996</v>
      </c>
      <c r="Q267" s="35">
        <f t="shared" si="19"/>
        <v>3402.23</v>
      </c>
      <c r="R267" s="35">
        <f t="shared" si="19"/>
        <v>3391.7599999999998</v>
      </c>
      <c r="S267" s="35">
        <f t="shared" si="19"/>
        <v>3387.5099999999998</v>
      </c>
      <c r="T267" s="35">
        <f t="shared" si="19"/>
        <v>3394.89</v>
      </c>
      <c r="U267" s="35">
        <f t="shared" si="19"/>
        <v>3373.5099999999998</v>
      </c>
      <c r="V267" s="35">
        <f t="shared" si="19"/>
        <v>3366.8599999999997</v>
      </c>
      <c r="W267" s="35">
        <f t="shared" si="19"/>
        <v>3336.32</v>
      </c>
      <c r="X267" s="35">
        <f t="shared" si="19"/>
        <v>3133.0399999999995</v>
      </c>
      <c r="Y267" s="35">
        <f t="shared" si="19"/>
        <v>2897.95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f t="shared" si="19"/>
        <v>2627.49</v>
      </c>
      <c r="C268" s="35">
        <f t="shared" si="19"/>
        <v>2512.3799999999997</v>
      </c>
      <c r="D268" s="35">
        <f t="shared" si="19"/>
        <v>2384.1</v>
      </c>
      <c r="E268" s="35">
        <f t="shared" si="19"/>
        <v>2359.02</v>
      </c>
      <c r="F268" s="35">
        <f t="shared" si="19"/>
        <v>2345.69</v>
      </c>
      <c r="G268" s="35">
        <f t="shared" si="19"/>
        <v>2386.58</v>
      </c>
      <c r="H268" s="35">
        <f t="shared" si="19"/>
        <v>2621.82</v>
      </c>
      <c r="I268" s="35">
        <f t="shared" si="19"/>
        <v>2974.64</v>
      </c>
      <c r="J268" s="35">
        <f t="shared" si="19"/>
        <v>3434.8399999999997</v>
      </c>
      <c r="K268" s="35">
        <f t="shared" si="19"/>
        <v>3577.83</v>
      </c>
      <c r="L268" s="35">
        <f t="shared" si="19"/>
        <v>3585.96</v>
      </c>
      <c r="M268" s="35">
        <f t="shared" si="19"/>
        <v>3584.1299999999997</v>
      </c>
      <c r="N268" s="35">
        <f t="shared" si="19"/>
        <v>3585.3199999999997</v>
      </c>
      <c r="O268" s="35">
        <f t="shared" si="19"/>
        <v>3594.69</v>
      </c>
      <c r="P268" s="35">
        <f t="shared" si="19"/>
        <v>3592.6499999999996</v>
      </c>
      <c r="Q268" s="35">
        <f t="shared" ref="Q268:AN268" si="20">Q234</f>
        <v>3605.7</v>
      </c>
      <c r="R268" s="35">
        <f t="shared" si="20"/>
        <v>3592.62</v>
      </c>
      <c r="S268" s="35">
        <f t="shared" si="20"/>
        <v>3581.44</v>
      </c>
      <c r="T268" s="35">
        <f t="shared" si="20"/>
        <v>3568.08</v>
      </c>
      <c r="U268" s="35">
        <f t="shared" si="20"/>
        <v>3515.9199999999996</v>
      </c>
      <c r="V268" s="35">
        <f t="shared" si="20"/>
        <v>3520.48</v>
      </c>
      <c r="W268" s="35">
        <f t="shared" si="20"/>
        <v>3385.89</v>
      </c>
      <c r="X268" s="35">
        <f t="shared" si="20"/>
        <v>3118.2999999999997</v>
      </c>
      <c r="Y268" s="35">
        <f t="shared" si="20"/>
        <v>2868.24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f t="shared" ref="B269:Y279" si="21">B235</f>
        <v>2554.0700000000002</v>
      </c>
      <c r="C269" s="35">
        <f t="shared" si="21"/>
        <v>2427.9699999999998</v>
      </c>
      <c r="D269" s="35">
        <f t="shared" si="21"/>
        <v>2312.3399999999997</v>
      </c>
      <c r="E269" s="35">
        <f t="shared" si="21"/>
        <v>2283.12</v>
      </c>
      <c r="F269" s="35">
        <f t="shared" si="21"/>
        <v>2274.02</v>
      </c>
      <c r="G269" s="35">
        <f t="shared" si="21"/>
        <v>2331.7899999999995</v>
      </c>
      <c r="H269" s="35">
        <f t="shared" si="21"/>
        <v>2542.8799999999997</v>
      </c>
      <c r="I269" s="35">
        <f t="shared" si="21"/>
        <v>2909.2799999999997</v>
      </c>
      <c r="J269" s="35">
        <f t="shared" si="21"/>
        <v>3277.9999999999995</v>
      </c>
      <c r="K269" s="35">
        <f t="shared" si="21"/>
        <v>3448.0699999999997</v>
      </c>
      <c r="L269" s="35">
        <f t="shared" si="21"/>
        <v>3472.1499999999996</v>
      </c>
      <c r="M269" s="35">
        <f t="shared" si="21"/>
        <v>3467.0899999999997</v>
      </c>
      <c r="N269" s="35">
        <f t="shared" si="21"/>
        <v>3464.46</v>
      </c>
      <c r="O269" s="35">
        <f t="shared" si="21"/>
        <v>3507.2</v>
      </c>
      <c r="P269" s="35">
        <f t="shared" si="21"/>
        <v>3509.83</v>
      </c>
      <c r="Q269" s="35">
        <f t="shared" si="21"/>
        <v>3551.66</v>
      </c>
      <c r="R269" s="35">
        <f t="shared" si="21"/>
        <v>3531.75</v>
      </c>
      <c r="S269" s="35">
        <f t="shared" si="21"/>
        <v>3491.25</v>
      </c>
      <c r="T269" s="35">
        <f t="shared" si="21"/>
        <v>3476.49</v>
      </c>
      <c r="U269" s="35">
        <f t="shared" si="21"/>
        <v>3444.8799999999997</v>
      </c>
      <c r="V269" s="35">
        <f t="shared" si="21"/>
        <v>3450.7</v>
      </c>
      <c r="W269" s="35">
        <f t="shared" si="21"/>
        <v>3368.2799999999997</v>
      </c>
      <c r="X269" s="35">
        <f t="shared" si="21"/>
        <v>3091.86</v>
      </c>
      <c r="Y269" s="35">
        <f t="shared" si="21"/>
        <v>2813.56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f t="shared" si="21"/>
        <v>2563.7199999999998</v>
      </c>
      <c r="C270" s="35">
        <f t="shared" si="21"/>
        <v>2462.3200000000002</v>
      </c>
      <c r="D270" s="35">
        <f t="shared" si="21"/>
        <v>2361.52</v>
      </c>
      <c r="E270" s="35">
        <f t="shared" si="21"/>
        <v>2338.77</v>
      </c>
      <c r="F270" s="35">
        <f t="shared" si="21"/>
        <v>2336.61</v>
      </c>
      <c r="G270" s="35">
        <f t="shared" si="21"/>
        <v>2414.2199999999998</v>
      </c>
      <c r="H270" s="35">
        <f t="shared" si="21"/>
        <v>2578.89</v>
      </c>
      <c r="I270" s="35">
        <f t="shared" si="21"/>
        <v>2923.8399999999997</v>
      </c>
      <c r="J270" s="35">
        <f t="shared" si="21"/>
        <v>3373.44</v>
      </c>
      <c r="K270" s="35">
        <f t="shared" si="21"/>
        <v>3549.56</v>
      </c>
      <c r="L270" s="35">
        <f t="shared" si="21"/>
        <v>3561.22</v>
      </c>
      <c r="M270" s="35">
        <f t="shared" si="21"/>
        <v>3561.6699999999996</v>
      </c>
      <c r="N270" s="35">
        <f t="shared" si="21"/>
        <v>3542.71</v>
      </c>
      <c r="O270" s="35">
        <f t="shared" si="21"/>
        <v>3548.69</v>
      </c>
      <c r="P270" s="35">
        <f t="shared" si="21"/>
        <v>3559.27</v>
      </c>
      <c r="Q270" s="35">
        <f t="shared" si="21"/>
        <v>3580.5499999999997</v>
      </c>
      <c r="R270" s="35">
        <f t="shared" si="21"/>
        <v>3571.0099999999998</v>
      </c>
      <c r="S270" s="35">
        <f t="shared" si="21"/>
        <v>3551.33</v>
      </c>
      <c r="T270" s="35">
        <f t="shared" si="21"/>
        <v>3571.3599999999997</v>
      </c>
      <c r="U270" s="35">
        <f t="shared" si="21"/>
        <v>3543.7599999999998</v>
      </c>
      <c r="V270" s="35">
        <f t="shared" si="21"/>
        <v>3525.5699999999997</v>
      </c>
      <c r="W270" s="35">
        <f t="shared" si="21"/>
        <v>3433.95</v>
      </c>
      <c r="X270" s="35">
        <f t="shared" si="21"/>
        <v>3124.36</v>
      </c>
      <c r="Y270" s="35">
        <f t="shared" si="21"/>
        <v>2898.83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f t="shared" si="21"/>
        <v>2688.9199999999996</v>
      </c>
      <c r="C271" s="35">
        <f t="shared" si="21"/>
        <v>2547.9899999999998</v>
      </c>
      <c r="D271" s="35">
        <f t="shared" si="21"/>
        <v>2532.56</v>
      </c>
      <c r="E271" s="35">
        <f t="shared" si="21"/>
        <v>2513.44</v>
      </c>
      <c r="F271" s="35">
        <f t="shared" si="21"/>
        <v>2514.41</v>
      </c>
      <c r="G271" s="35">
        <f t="shared" si="21"/>
        <v>2553.7099999999996</v>
      </c>
      <c r="H271" s="35">
        <f t="shared" si="21"/>
        <v>2750.2999999999997</v>
      </c>
      <c r="I271" s="35">
        <f t="shared" si="21"/>
        <v>3020.1699999999996</v>
      </c>
      <c r="J271" s="35">
        <f t="shared" si="21"/>
        <v>3454.3199999999997</v>
      </c>
      <c r="K271" s="35">
        <f t="shared" si="21"/>
        <v>3566.81</v>
      </c>
      <c r="L271" s="35">
        <f t="shared" si="21"/>
        <v>3566.0099999999998</v>
      </c>
      <c r="M271" s="35">
        <f t="shared" si="21"/>
        <v>3565.1299999999997</v>
      </c>
      <c r="N271" s="35">
        <f t="shared" si="21"/>
        <v>3564.19</v>
      </c>
      <c r="O271" s="35">
        <f t="shared" si="21"/>
        <v>3586.2799999999997</v>
      </c>
      <c r="P271" s="35">
        <f t="shared" si="21"/>
        <v>3586.69</v>
      </c>
      <c r="Q271" s="35">
        <f t="shared" si="21"/>
        <v>3604.46</v>
      </c>
      <c r="R271" s="35">
        <f t="shared" si="21"/>
        <v>3623.3199999999997</v>
      </c>
      <c r="S271" s="35">
        <f t="shared" si="21"/>
        <v>3595.1499999999996</v>
      </c>
      <c r="T271" s="35">
        <f t="shared" si="21"/>
        <v>3593.52</v>
      </c>
      <c r="U271" s="35">
        <f t="shared" si="21"/>
        <v>3596.16</v>
      </c>
      <c r="V271" s="35">
        <f t="shared" si="21"/>
        <v>3569.3399999999997</v>
      </c>
      <c r="W271" s="35">
        <f t="shared" si="21"/>
        <v>3490.66</v>
      </c>
      <c r="X271" s="35">
        <f t="shared" si="21"/>
        <v>3213.74</v>
      </c>
      <c r="Y271" s="35">
        <f t="shared" si="21"/>
        <v>2999.7899999999995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f t="shared" si="21"/>
        <v>2704.82</v>
      </c>
      <c r="C272" s="35">
        <f t="shared" si="21"/>
        <v>2607.15</v>
      </c>
      <c r="D272" s="35">
        <f t="shared" si="21"/>
        <v>2573.6699999999996</v>
      </c>
      <c r="E272" s="35">
        <f t="shared" si="21"/>
        <v>2556.48</v>
      </c>
      <c r="F272" s="35">
        <f t="shared" si="21"/>
        <v>2556.66</v>
      </c>
      <c r="G272" s="35">
        <f t="shared" si="21"/>
        <v>2579.94</v>
      </c>
      <c r="H272" s="35">
        <f t="shared" si="21"/>
        <v>2732.08</v>
      </c>
      <c r="I272" s="35">
        <f t="shared" si="21"/>
        <v>2977.2999999999997</v>
      </c>
      <c r="J272" s="35">
        <f t="shared" si="21"/>
        <v>3377.27</v>
      </c>
      <c r="K272" s="35">
        <f t="shared" si="21"/>
        <v>3496.73</v>
      </c>
      <c r="L272" s="35">
        <f t="shared" si="21"/>
        <v>3477.04</v>
      </c>
      <c r="M272" s="35">
        <f t="shared" si="21"/>
        <v>3470.1</v>
      </c>
      <c r="N272" s="35">
        <f t="shared" si="21"/>
        <v>3456.27</v>
      </c>
      <c r="O272" s="35">
        <f t="shared" si="21"/>
        <v>3494.77</v>
      </c>
      <c r="P272" s="35">
        <f t="shared" si="21"/>
        <v>3534.29</v>
      </c>
      <c r="Q272" s="35">
        <f t="shared" si="21"/>
        <v>3604.2</v>
      </c>
      <c r="R272" s="35">
        <f t="shared" si="21"/>
        <v>3577.3599999999997</v>
      </c>
      <c r="S272" s="35">
        <f t="shared" si="21"/>
        <v>3527.68</v>
      </c>
      <c r="T272" s="35">
        <f t="shared" si="21"/>
        <v>3523.7</v>
      </c>
      <c r="U272" s="35">
        <f t="shared" si="21"/>
        <v>3524.43</v>
      </c>
      <c r="V272" s="35">
        <f t="shared" si="21"/>
        <v>3501.85</v>
      </c>
      <c r="W272" s="35">
        <f t="shared" si="21"/>
        <v>3475.45</v>
      </c>
      <c r="X272" s="35">
        <f t="shared" si="21"/>
        <v>3285.36</v>
      </c>
      <c r="Y272" s="35">
        <f t="shared" si="21"/>
        <v>3068.49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f t="shared" si="21"/>
        <v>2930.6699999999996</v>
      </c>
      <c r="C273" s="35">
        <f t="shared" si="21"/>
        <v>2753.0899999999997</v>
      </c>
      <c r="D273" s="35">
        <f t="shared" si="21"/>
        <v>2682.22</v>
      </c>
      <c r="E273" s="35">
        <f t="shared" si="21"/>
        <v>2601.9299999999998</v>
      </c>
      <c r="F273" s="35">
        <f t="shared" si="21"/>
        <v>2556.11</v>
      </c>
      <c r="G273" s="35">
        <f t="shared" si="21"/>
        <v>2562.3399999999997</v>
      </c>
      <c r="H273" s="35">
        <f t="shared" si="21"/>
        <v>2655.41</v>
      </c>
      <c r="I273" s="35">
        <f t="shared" si="21"/>
        <v>2919.27</v>
      </c>
      <c r="J273" s="35">
        <f t="shared" si="21"/>
        <v>3417.37</v>
      </c>
      <c r="K273" s="35">
        <f t="shared" si="21"/>
        <v>3613.87</v>
      </c>
      <c r="L273" s="35">
        <f t="shared" si="21"/>
        <v>3626.74</v>
      </c>
      <c r="M273" s="35">
        <f t="shared" si="21"/>
        <v>3638.2599999999998</v>
      </c>
      <c r="N273" s="35">
        <f t="shared" si="21"/>
        <v>3647.48</v>
      </c>
      <c r="O273" s="35">
        <f t="shared" si="21"/>
        <v>3653.48</v>
      </c>
      <c r="P273" s="35">
        <f t="shared" si="21"/>
        <v>3660.2</v>
      </c>
      <c r="Q273" s="35">
        <f t="shared" si="21"/>
        <v>3656.02</v>
      </c>
      <c r="R273" s="35">
        <f t="shared" si="21"/>
        <v>3643.8399999999997</v>
      </c>
      <c r="S273" s="35">
        <f t="shared" si="21"/>
        <v>3649.98</v>
      </c>
      <c r="T273" s="35">
        <f t="shared" si="21"/>
        <v>3639.98</v>
      </c>
      <c r="U273" s="35">
        <f t="shared" si="21"/>
        <v>3620.9199999999996</v>
      </c>
      <c r="V273" s="35">
        <f t="shared" si="21"/>
        <v>3637.31</v>
      </c>
      <c r="W273" s="35">
        <f t="shared" si="21"/>
        <v>3596.37</v>
      </c>
      <c r="X273" s="35">
        <f t="shared" si="21"/>
        <v>3415.64</v>
      </c>
      <c r="Y273" s="35">
        <f t="shared" si="21"/>
        <v>3015.2499999999995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f t="shared" si="21"/>
        <v>2754.57</v>
      </c>
      <c r="C274" s="35">
        <f t="shared" si="21"/>
        <v>2581.9299999999998</v>
      </c>
      <c r="D274" s="35">
        <f t="shared" si="21"/>
        <v>2526.9299999999998</v>
      </c>
      <c r="E274" s="35">
        <f t="shared" si="21"/>
        <v>2454.66</v>
      </c>
      <c r="F274" s="35">
        <f t="shared" si="21"/>
        <v>2400.87</v>
      </c>
      <c r="G274" s="35">
        <f t="shared" si="21"/>
        <v>2358.0499999999997</v>
      </c>
      <c r="H274" s="35">
        <f t="shared" si="21"/>
        <v>2526.98</v>
      </c>
      <c r="I274" s="35">
        <f t="shared" si="21"/>
        <v>2720.81</v>
      </c>
      <c r="J274" s="35">
        <f t="shared" si="21"/>
        <v>3066.69</v>
      </c>
      <c r="K274" s="35">
        <f t="shared" si="21"/>
        <v>3474.5899999999997</v>
      </c>
      <c r="L274" s="35">
        <f t="shared" si="21"/>
        <v>3538.8199999999997</v>
      </c>
      <c r="M274" s="35">
        <f t="shared" si="21"/>
        <v>3559.0299999999997</v>
      </c>
      <c r="N274" s="35">
        <f t="shared" si="21"/>
        <v>3562.2599999999998</v>
      </c>
      <c r="O274" s="35">
        <f t="shared" si="21"/>
        <v>3569.62</v>
      </c>
      <c r="P274" s="35">
        <f t="shared" si="21"/>
        <v>3574.77</v>
      </c>
      <c r="Q274" s="35">
        <f t="shared" si="21"/>
        <v>3573.68</v>
      </c>
      <c r="R274" s="35">
        <f t="shared" si="21"/>
        <v>3579.44</v>
      </c>
      <c r="S274" s="35">
        <f t="shared" si="21"/>
        <v>3586.72</v>
      </c>
      <c r="T274" s="35">
        <f t="shared" si="21"/>
        <v>3580.6</v>
      </c>
      <c r="U274" s="35">
        <f t="shared" si="21"/>
        <v>3571.5299999999997</v>
      </c>
      <c r="V274" s="35">
        <f t="shared" si="21"/>
        <v>3570.54</v>
      </c>
      <c r="W274" s="35">
        <f t="shared" si="21"/>
        <v>3549.5499999999997</v>
      </c>
      <c r="X274" s="35">
        <f t="shared" si="21"/>
        <v>3316.11</v>
      </c>
      <c r="Y274" s="35">
        <f t="shared" si="21"/>
        <v>3040.2599999999998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f t="shared" si="21"/>
        <v>2711.66</v>
      </c>
      <c r="C275" s="35">
        <f t="shared" si="21"/>
        <v>2562.56</v>
      </c>
      <c r="D275" s="35">
        <f t="shared" si="21"/>
        <v>2546.2799999999997</v>
      </c>
      <c r="E275" s="35">
        <f t="shared" si="21"/>
        <v>2504.9299999999998</v>
      </c>
      <c r="F275" s="35">
        <f t="shared" si="21"/>
        <v>2466.91</v>
      </c>
      <c r="G275" s="35">
        <f t="shared" si="21"/>
        <v>2532.41</v>
      </c>
      <c r="H275" s="35">
        <f t="shared" si="21"/>
        <v>2551.41</v>
      </c>
      <c r="I275" s="35">
        <f t="shared" si="21"/>
        <v>2890.48</v>
      </c>
      <c r="J275" s="35">
        <f t="shared" si="21"/>
        <v>3192.8799999999997</v>
      </c>
      <c r="K275" s="35">
        <f t="shared" si="21"/>
        <v>3455.5</v>
      </c>
      <c r="L275" s="35">
        <f t="shared" si="21"/>
        <v>3443.75</v>
      </c>
      <c r="M275" s="35">
        <f t="shared" si="21"/>
        <v>3442.35</v>
      </c>
      <c r="N275" s="35">
        <f t="shared" si="21"/>
        <v>3454.6499999999996</v>
      </c>
      <c r="O275" s="35">
        <f t="shared" si="21"/>
        <v>3563.6</v>
      </c>
      <c r="P275" s="35">
        <f t="shared" si="21"/>
        <v>3578.5499999999997</v>
      </c>
      <c r="Q275" s="35">
        <f t="shared" si="21"/>
        <v>3618.5299999999997</v>
      </c>
      <c r="R275" s="35">
        <f t="shared" si="21"/>
        <v>3592.3399999999997</v>
      </c>
      <c r="S275" s="35">
        <f t="shared" si="21"/>
        <v>3550.73</v>
      </c>
      <c r="T275" s="35">
        <f t="shared" si="21"/>
        <v>3464.2</v>
      </c>
      <c r="U275" s="35">
        <f t="shared" si="21"/>
        <v>3419.47</v>
      </c>
      <c r="V275" s="35">
        <f t="shared" si="21"/>
        <v>3405.9199999999996</v>
      </c>
      <c r="W275" s="35">
        <f t="shared" si="21"/>
        <v>3301.2</v>
      </c>
      <c r="X275" s="35">
        <f t="shared" si="21"/>
        <v>3128.16</v>
      </c>
      <c r="Y275" s="35">
        <f t="shared" si="21"/>
        <v>2834.58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f t="shared" si="21"/>
        <v>2545.44</v>
      </c>
      <c r="C276" s="35">
        <f t="shared" si="21"/>
        <v>2335.5899999999997</v>
      </c>
      <c r="D276" s="35">
        <f t="shared" si="21"/>
        <v>2253.4899999999998</v>
      </c>
      <c r="E276" s="35">
        <f t="shared" si="21"/>
        <v>2245.2199999999998</v>
      </c>
      <c r="F276" s="35">
        <f t="shared" si="21"/>
        <v>2277.64</v>
      </c>
      <c r="G276" s="35">
        <f t="shared" si="21"/>
        <v>2300.27</v>
      </c>
      <c r="H276" s="35">
        <f t="shared" si="21"/>
        <v>2472.9499999999998</v>
      </c>
      <c r="I276" s="35">
        <f t="shared" si="21"/>
        <v>2847.97</v>
      </c>
      <c r="J276" s="35">
        <f t="shared" si="21"/>
        <v>3203.48</v>
      </c>
      <c r="K276" s="35">
        <f t="shared" si="21"/>
        <v>3426.3999999999996</v>
      </c>
      <c r="L276" s="35">
        <f t="shared" si="21"/>
        <v>3387.72</v>
      </c>
      <c r="M276" s="35">
        <f t="shared" si="21"/>
        <v>3386.7</v>
      </c>
      <c r="N276" s="35">
        <f t="shared" si="21"/>
        <v>3455.3399999999997</v>
      </c>
      <c r="O276" s="35">
        <f t="shared" si="21"/>
        <v>3426.1299999999997</v>
      </c>
      <c r="P276" s="35">
        <f t="shared" si="21"/>
        <v>3428.52</v>
      </c>
      <c r="Q276" s="35">
        <f t="shared" si="21"/>
        <v>3507.6</v>
      </c>
      <c r="R276" s="35">
        <f t="shared" si="21"/>
        <v>3472.5899999999997</v>
      </c>
      <c r="S276" s="35">
        <f t="shared" si="21"/>
        <v>3429.8799999999997</v>
      </c>
      <c r="T276" s="35">
        <f t="shared" si="21"/>
        <v>3376.68</v>
      </c>
      <c r="U276" s="35">
        <f t="shared" si="21"/>
        <v>3391.41</v>
      </c>
      <c r="V276" s="35">
        <f t="shared" si="21"/>
        <v>3422.0699999999997</v>
      </c>
      <c r="W276" s="35">
        <f t="shared" si="21"/>
        <v>3339.0299999999997</v>
      </c>
      <c r="X276" s="35">
        <f t="shared" si="21"/>
        <v>3050.91</v>
      </c>
      <c r="Y276" s="35">
        <f t="shared" si="21"/>
        <v>2800.2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f t="shared" si="21"/>
        <v>2559.56</v>
      </c>
      <c r="C277" s="35">
        <f t="shared" si="21"/>
        <v>2451.4499999999998</v>
      </c>
      <c r="D277" s="35">
        <f t="shared" si="21"/>
        <v>2295.87</v>
      </c>
      <c r="E277" s="35">
        <f t="shared" si="21"/>
        <v>2289.06</v>
      </c>
      <c r="F277" s="35">
        <f t="shared" si="21"/>
        <v>2295.14</v>
      </c>
      <c r="G277" s="35">
        <f t="shared" si="21"/>
        <v>2316.8399999999997</v>
      </c>
      <c r="H277" s="35">
        <f t="shared" si="21"/>
        <v>2558.2199999999998</v>
      </c>
      <c r="I277" s="35">
        <f t="shared" si="21"/>
        <v>2861.32</v>
      </c>
      <c r="J277" s="35">
        <f t="shared" si="21"/>
        <v>3237.16</v>
      </c>
      <c r="K277" s="35">
        <f t="shared" si="21"/>
        <v>3470.24</v>
      </c>
      <c r="L277" s="35">
        <f t="shared" si="21"/>
        <v>3429.2999999999997</v>
      </c>
      <c r="M277" s="35">
        <f t="shared" si="21"/>
        <v>3447.35</v>
      </c>
      <c r="N277" s="35">
        <f t="shared" si="21"/>
        <v>3427.58</v>
      </c>
      <c r="O277" s="35">
        <f t="shared" si="21"/>
        <v>3525.5499999999997</v>
      </c>
      <c r="P277" s="35">
        <f t="shared" si="21"/>
        <v>3514.22</v>
      </c>
      <c r="Q277" s="35">
        <f t="shared" si="21"/>
        <v>3616.7999999999997</v>
      </c>
      <c r="R277" s="35">
        <f t="shared" si="21"/>
        <v>3575.73</v>
      </c>
      <c r="S277" s="35">
        <f t="shared" si="21"/>
        <v>3528.02</v>
      </c>
      <c r="T277" s="35">
        <f t="shared" si="21"/>
        <v>3466.75</v>
      </c>
      <c r="U277" s="35">
        <f t="shared" si="21"/>
        <v>3451.06</v>
      </c>
      <c r="V277" s="35">
        <f t="shared" si="21"/>
        <v>3457.77</v>
      </c>
      <c r="W277" s="35">
        <f t="shared" si="21"/>
        <v>3303.24</v>
      </c>
      <c r="X277" s="35">
        <f t="shared" si="21"/>
        <v>3089.5499999999997</v>
      </c>
      <c r="Y277" s="35">
        <f t="shared" si="21"/>
        <v>2838.56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f t="shared" si="21"/>
        <v>2553.4899999999998</v>
      </c>
      <c r="C278" s="35">
        <f t="shared" si="21"/>
        <v>2371.5700000000002</v>
      </c>
      <c r="D278" s="35">
        <f t="shared" si="21"/>
        <v>2256.3199999999997</v>
      </c>
      <c r="E278" s="35">
        <f t="shared" si="21"/>
        <v>2267.2099999999996</v>
      </c>
      <c r="F278" s="35">
        <f t="shared" si="21"/>
        <v>2278.69</v>
      </c>
      <c r="G278" s="35">
        <f t="shared" si="21"/>
        <v>2295.5899999999997</v>
      </c>
      <c r="H278" s="35">
        <f t="shared" si="21"/>
        <v>2500.9999999999995</v>
      </c>
      <c r="I278" s="35">
        <f t="shared" si="21"/>
        <v>2855.2099999999996</v>
      </c>
      <c r="J278" s="35">
        <f t="shared" si="21"/>
        <v>3265.2499999999995</v>
      </c>
      <c r="K278" s="35">
        <f t="shared" si="21"/>
        <v>3460.3799999999997</v>
      </c>
      <c r="L278" s="35">
        <f t="shared" si="21"/>
        <v>3438.0699999999997</v>
      </c>
      <c r="M278" s="35">
        <f t="shared" si="21"/>
        <v>3447.96</v>
      </c>
      <c r="N278" s="35">
        <f t="shared" si="21"/>
        <v>3409.74</v>
      </c>
      <c r="O278" s="35">
        <f t="shared" si="21"/>
        <v>3482.25</v>
      </c>
      <c r="P278" s="35">
        <f t="shared" si="21"/>
        <v>3485.58</v>
      </c>
      <c r="Q278" s="35">
        <f t="shared" si="21"/>
        <v>3600.8799999999997</v>
      </c>
      <c r="R278" s="35">
        <f t="shared" si="21"/>
        <v>3568.77</v>
      </c>
      <c r="S278" s="35">
        <f t="shared" si="21"/>
        <v>3552.39</v>
      </c>
      <c r="T278" s="35">
        <f t="shared" si="21"/>
        <v>3444.6299999999997</v>
      </c>
      <c r="U278" s="35">
        <f t="shared" si="21"/>
        <v>3414.99</v>
      </c>
      <c r="V278" s="35">
        <f t="shared" si="21"/>
        <v>3403.6</v>
      </c>
      <c r="W278" s="35">
        <f t="shared" si="21"/>
        <v>3298.47</v>
      </c>
      <c r="X278" s="35">
        <f t="shared" si="21"/>
        <v>3090.16</v>
      </c>
      <c r="Y278" s="35">
        <f t="shared" si="21"/>
        <v>2815.1299999999997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f t="shared" si="21"/>
        <v>2566.3799999999997</v>
      </c>
      <c r="C279" s="35">
        <f t="shared" si="21"/>
        <v>2432.3799999999997</v>
      </c>
      <c r="D279" s="35">
        <f t="shared" si="21"/>
        <v>2336.2399999999998</v>
      </c>
      <c r="E279" s="35">
        <f t="shared" si="21"/>
        <v>2313.2399999999998</v>
      </c>
      <c r="F279" s="35">
        <f t="shared" si="21"/>
        <v>2314.5099999999998</v>
      </c>
      <c r="G279" s="35">
        <f t="shared" si="21"/>
        <v>2442.52</v>
      </c>
      <c r="H279" s="35">
        <f t="shared" si="21"/>
        <v>2556.73</v>
      </c>
      <c r="I279" s="35">
        <f t="shared" si="21"/>
        <v>2919.95</v>
      </c>
      <c r="J279" s="35">
        <f t="shared" si="21"/>
        <v>3370.87</v>
      </c>
      <c r="K279" s="35">
        <f t="shared" si="21"/>
        <v>3577.35</v>
      </c>
      <c r="L279" s="35">
        <f t="shared" si="21"/>
        <v>3518.3599999999997</v>
      </c>
      <c r="M279" s="35">
        <f t="shared" si="21"/>
        <v>3482.94</v>
      </c>
      <c r="N279" s="35">
        <f t="shared" si="21"/>
        <v>3451.79</v>
      </c>
      <c r="O279" s="35">
        <f t="shared" si="21"/>
        <v>3533.2999999999997</v>
      </c>
      <c r="P279" s="35">
        <f t="shared" si="21"/>
        <v>3518.4199999999996</v>
      </c>
      <c r="Q279" s="35">
        <f t="shared" ref="Q279:AN279" si="22">Q245</f>
        <v>3656.25</v>
      </c>
      <c r="R279" s="35">
        <f t="shared" si="22"/>
        <v>3636.5299999999997</v>
      </c>
      <c r="S279" s="35">
        <f t="shared" si="22"/>
        <v>3614.6</v>
      </c>
      <c r="T279" s="35">
        <f t="shared" si="22"/>
        <v>3493.0699999999997</v>
      </c>
      <c r="U279" s="35">
        <f t="shared" si="22"/>
        <v>3474.66</v>
      </c>
      <c r="V279" s="35">
        <f t="shared" si="22"/>
        <v>3460.83</v>
      </c>
      <c r="W279" s="35">
        <f t="shared" si="22"/>
        <v>3374.83</v>
      </c>
      <c r="X279" s="35">
        <f t="shared" si="22"/>
        <v>3215.9</v>
      </c>
      <c r="Y279" s="35">
        <f t="shared" si="22"/>
        <v>2969.49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f t="shared" ref="B280:Y287" si="23">B246</f>
        <v>2749.6699999999996</v>
      </c>
      <c r="C280" s="35">
        <f t="shared" si="23"/>
        <v>2587.1999999999998</v>
      </c>
      <c r="D280" s="35">
        <f t="shared" si="23"/>
        <v>2549.2399999999998</v>
      </c>
      <c r="E280" s="35">
        <f t="shared" si="23"/>
        <v>2489.6699999999996</v>
      </c>
      <c r="F280" s="35">
        <f t="shared" si="23"/>
        <v>2415.6799999999998</v>
      </c>
      <c r="G280" s="35">
        <f t="shared" si="23"/>
        <v>2451.2999999999997</v>
      </c>
      <c r="H280" s="35">
        <f t="shared" si="23"/>
        <v>2447.73</v>
      </c>
      <c r="I280" s="35">
        <f t="shared" si="23"/>
        <v>2722.24</v>
      </c>
      <c r="J280" s="35">
        <f t="shared" si="23"/>
        <v>3022.64</v>
      </c>
      <c r="K280" s="35">
        <f t="shared" si="23"/>
        <v>3336.45</v>
      </c>
      <c r="L280" s="35">
        <f t="shared" si="23"/>
        <v>3411.7999999999997</v>
      </c>
      <c r="M280" s="35">
        <f t="shared" si="23"/>
        <v>3436.66</v>
      </c>
      <c r="N280" s="35">
        <f t="shared" si="23"/>
        <v>3428.1299999999997</v>
      </c>
      <c r="O280" s="35">
        <f t="shared" si="23"/>
        <v>3431.31</v>
      </c>
      <c r="P280" s="35">
        <f t="shared" si="23"/>
        <v>3433.24</v>
      </c>
      <c r="Q280" s="35">
        <f t="shared" si="23"/>
        <v>3419.6299999999997</v>
      </c>
      <c r="R280" s="35">
        <f t="shared" si="23"/>
        <v>3414.2599999999998</v>
      </c>
      <c r="S280" s="35">
        <f t="shared" si="23"/>
        <v>3446.41</v>
      </c>
      <c r="T280" s="35">
        <f t="shared" si="23"/>
        <v>3420.8399999999997</v>
      </c>
      <c r="U280" s="35">
        <f t="shared" si="23"/>
        <v>3411.3399999999997</v>
      </c>
      <c r="V280" s="35">
        <f t="shared" si="23"/>
        <v>3420.72</v>
      </c>
      <c r="W280" s="35">
        <f t="shared" si="23"/>
        <v>3326.48</v>
      </c>
      <c r="X280" s="35">
        <f t="shared" si="23"/>
        <v>3117.77</v>
      </c>
      <c r="Y280" s="35">
        <f t="shared" si="23"/>
        <v>2822.12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f t="shared" si="23"/>
        <v>2676.2899999999995</v>
      </c>
      <c r="C281" s="35">
        <f t="shared" si="23"/>
        <v>2559.4899999999998</v>
      </c>
      <c r="D281" s="35">
        <f t="shared" si="23"/>
        <v>2512.85</v>
      </c>
      <c r="E281" s="35">
        <f t="shared" si="23"/>
        <v>2454.19</v>
      </c>
      <c r="F281" s="35">
        <f t="shared" si="23"/>
        <v>2406.06</v>
      </c>
      <c r="G281" s="35">
        <f t="shared" si="23"/>
        <v>2402.1699999999996</v>
      </c>
      <c r="H281" s="35">
        <f t="shared" si="23"/>
        <v>2461.11</v>
      </c>
      <c r="I281" s="35">
        <f t="shared" si="23"/>
        <v>2562.5499999999997</v>
      </c>
      <c r="J281" s="35">
        <f t="shared" si="23"/>
        <v>2911.2899999999995</v>
      </c>
      <c r="K281" s="35">
        <f t="shared" si="23"/>
        <v>3109.83</v>
      </c>
      <c r="L281" s="35">
        <f t="shared" si="23"/>
        <v>3252.72</v>
      </c>
      <c r="M281" s="35">
        <f t="shared" si="23"/>
        <v>3288.45</v>
      </c>
      <c r="N281" s="35">
        <f t="shared" si="23"/>
        <v>3290.85</v>
      </c>
      <c r="O281" s="35">
        <f t="shared" si="23"/>
        <v>3312.5299999999997</v>
      </c>
      <c r="P281" s="35">
        <f t="shared" si="23"/>
        <v>3322.36</v>
      </c>
      <c r="Q281" s="35">
        <f t="shared" si="23"/>
        <v>3336.31</v>
      </c>
      <c r="R281" s="35">
        <f t="shared" si="23"/>
        <v>3354.02</v>
      </c>
      <c r="S281" s="35">
        <f t="shared" si="23"/>
        <v>3360.1299999999997</v>
      </c>
      <c r="T281" s="35">
        <f t="shared" si="23"/>
        <v>3353.0299999999997</v>
      </c>
      <c r="U281" s="35">
        <f t="shared" si="23"/>
        <v>3382.2999999999997</v>
      </c>
      <c r="V281" s="35">
        <f t="shared" si="23"/>
        <v>3398.3999999999996</v>
      </c>
      <c r="W281" s="35">
        <f t="shared" si="23"/>
        <v>3329.89</v>
      </c>
      <c r="X281" s="35">
        <f t="shared" si="23"/>
        <v>3191.06</v>
      </c>
      <c r="Y281" s="35">
        <f t="shared" si="23"/>
        <v>2992.1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f t="shared" si="23"/>
        <v>2580.56</v>
      </c>
      <c r="C282" s="35">
        <f t="shared" si="23"/>
        <v>2487.4999999999995</v>
      </c>
      <c r="D282" s="35">
        <f t="shared" si="23"/>
        <v>2312.06</v>
      </c>
      <c r="E282" s="35">
        <f t="shared" si="23"/>
        <v>2226.94</v>
      </c>
      <c r="F282" s="35">
        <f t="shared" si="23"/>
        <v>2230.23</v>
      </c>
      <c r="G282" s="35">
        <f t="shared" si="23"/>
        <v>2401.62</v>
      </c>
      <c r="H282" s="35">
        <f t="shared" si="23"/>
        <v>2466.56</v>
      </c>
      <c r="I282" s="35">
        <f t="shared" si="23"/>
        <v>2785.74</v>
      </c>
      <c r="J282" s="35">
        <f t="shared" si="23"/>
        <v>3175.85</v>
      </c>
      <c r="K282" s="35">
        <f t="shared" si="23"/>
        <v>3485.95</v>
      </c>
      <c r="L282" s="35">
        <f t="shared" si="23"/>
        <v>3431.52</v>
      </c>
      <c r="M282" s="35">
        <f t="shared" si="23"/>
        <v>3412.71</v>
      </c>
      <c r="N282" s="35">
        <f t="shared" si="23"/>
        <v>3422.8199999999997</v>
      </c>
      <c r="O282" s="35">
        <f t="shared" si="23"/>
        <v>3439.89</v>
      </c>
      <c r="P282" s="35">
        <f t="shared" si="23"/>
        <v>3436.7799999999997</v>
      </c>
      <c r="Q282" s="35">
        <f t="shared" si="23"/>
        <v>3595.5</v>
      </c>
      <c r="R282" s="35">
        <f t="shared" si="23"/>
        <v>3559.5899999999997</v>
      </c>
      <c r="S282" s="35">
        <f t="shared" si="23"/>
        <v>3450.3799999999997</v>
      </c>
      <c r="T282" s="35">
        <f t="shared" si="23"/>
        <v>3437.02</v>
      </c>
      <c r="U282" s="35">
        <f t="shared" si="23"/>
        <v>3449.04</v>
      </c>
      <c r="V282" s="35">
        <f t="shared" si="23"/>
        <v>3462.4199999999996</v>
      </c>
      <c r="W282" s="35">
        <f t="shared" si="23"/>
        <v>3348.39</v>
      </c>
      <c r="X282" s="35">
        <f t="shared" si="23"/>
        <v>3138.64</v>
      </c>
      <c r="Y282" s="35">
        <f t="shared" si="23"/>
        <v>2787.87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f t="shared" si="23"/>
        <v>2590.16</v>
      </c>
      <c r="C283" s="35">
        <f t="shared" si="23"/>
        <v>2428.41</v>
      </c>
      <c r="D283" s="35">
        <f t="shared" si="23"/>
        <v>2248.48</v>
      </c>
      <c r="E283" s="35">
        <f t="shared" si="23"/>
        <v>2194.0899999999997</v>
      </c>
      <c r="F283" s="35">
        <f t="shared" si="23"/>
        <v>2205.64</v>
      </c>
      <c r="G283" s="35">
        <f t="shared" si="23"/>
        <v>2364.4899999999998</v>
      </c>
      <c r="H283" s="35">
        <f t="shared" si="23"/>
        <v>2491.9699999999998</v>
      </c>
      <c r="I283" s="35">
        <f t="shared" si="23"/>
        <v>2823.91</v>
      </c>
      <c r="J283" s="35">
        <f t="shared" si="23"/>
        <v>3243.69</v>
      </c>
      <c r="K283" s="35">
        <f t="shared" si="23"/>
        <v>3598.19</v>
      </c>
      <c r="L283" s="35">
        <f t="shared" si="23"/>
        <v>3522.27</v>
      </c>
      <c r="M283" s="35">
        <f t="shared" si="23"/>
        <v>3533.8599999999997</v>
      </c>
      <c r="N283" s="35">
        <f t="shared" si="23"/>
        <v>3601.71</v>
      </c>
      <c r="O283" s="35">
        <f t="shared" si="23"/>
        <v>3857.35</v>
      </c>
      <c r="P283" s="35">
        <f t="shared" si="23"/>
        <v>3636.1499999999996</v>
      </c>
      <c r="Q283" s="35">
        <f t="shared" si="23"/>
        <v>3591.75</v>
      </c>
      <c r="R283" s="35">
        <f t="shared" si="23"/>
        <v>3615.62</v>
      </c>
      <c r="S283" s="35">
        <f t="shared" si="23"/>
        <v>3609.29</v>
      </c>
      <c r="T283" s="35">
        <f t="shared" si="23"/>
        <v>3566.97</v>
      </c>
      <c r="U283" s="35">
        <f t="shared" si="23"/>
        <v>3565.6099999999997</v>
      </c>
      <c r="V283" s="35">
        <f t="shared" si="23"/>
        <v>3559.8599999999997</v>
      </c>
      <c r="W283" s="35">
        <f t="shared" si="23"/>
        <v>3445.37</v>
      </c>
      <c r="X283" s="35">
        <f t="shared" si="23"/>
        <v>3170.32</v>
      </c>
      <c r="Y283" s="35">
        <f t="shared" si="23"/>
        <v>2939.14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f t="shared" si="23"/>
        <v>2574.6299999999997</v>
      </c>
      <c r="C284" s="35">
        <f t="shared" si="23"/>
        <v>2408.2099999999996</v>
      </c>
      <c r="D284" s="35">
        <f t="shared" si="23"/>
        <v>2295.14</v>
      </c>
      <c r="E284" s="35">
        <f t="shared" si="23"/>
        <v>2239.9599999999996</v>
      </c>
      <c r="F284" s="35">
        <f t="shared" si="23"/>
        <v>2255.6699999999996</v>
      </c>
      <c r="G284" s="35">
        <f t="shared" si="23"/>
        <v>2442.77</v>
      </c>
      <c r="H284" s="35">
        <f t="shared" si="23"/>
        <v>2541.33</v>
      </c>
      <c r="I284" s="35">
        <f t="shared" si="23"/>
        <v>2875.41</v>
      </c>
      <c r="J284" s="35">
        <f t="shared" si="23"/>
        <v>3281.19</v>
      </c>
      <c r="K284" s="35">
        <f t="shared" si="23"/>
        <v>3617.8799999999997</v>
      </c>
      <c r="L284" s="35">
        <f t="shared" si="23"/>
        <v>3600.99</v>
      </c>
      <c r="M284" s="35">
        <f t="shared" si="23"/>
        <v>3585.49</v>
      </c>
      <c r="N284" s="35">
        <f t="shared" si="23"/>
        <v>3591.04</v>
      </c>
      <c r="O284" s="35">
        <f t="shared" si="23"/>
        <v>3607.41</v>
      </c>
      <c r="P284" s="35">
        <f t="shared" si="23"/>
        <v>3597.1</v>
      </c>
      <c r="Q284" s="35">
        <f t="shared" si="23"/>
        <v>3610.24</v>
      </c>
      <c r="R284" s="35">
        <f t="shared" si="23"/>
        <v>3616.48</v>
      </c>
      <c r="S284" s="35">
        <f t="shared" si="23"/>
        <v>3608.16</v>
      </c>
      <c r="T284" s="35">
        <f t="shared" si="23"/>
        <v>3592.8999999999996</v>
      </c>
      <c r="U284" s="35">
        <f t="shared" si="23"/>
        <v>3596.91</v>
      </c>
      <c r="V284" s="35">
        <f t="shared" si="23"/>
        <v>3592.89</v>
      </c>
      <c r="W284" s="35">
        <f t="shared" si="23"/>
        <v>3514.33</v>
      </c>
      <c r="X284" s="35">
        <f t="shared" si="23"/>
        <v>3182.12</v>
      </c>
      <c r="Y284" s="35">
        <f t="shared" si="23"/>
        <v>2907.2799999999997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21" customHeight="1" x14ac:dyDescent="0.2">
      <c r="A285" s="34">
        <v>29</v>
      </c>
      <c r="B285" s="35">
        <f t="shared" si="23"/>
        <v>2610.0899999999997</v>
      </c>
      <c r="C285" s="35">
        <f t="shared" si="23"/>
        <v>2473.1299999999997</v>
      </c>
      <c r="D285" s="35">
        <f t="shared" si="23"/>
        <v>2390.2099999999996</v>
      </c>
      <c r="E285" s="35">
        <f t="shared" si="23"/>
        <v>2351.7199999999998</v>
      </c>
      <c r="F285" s="35">
        <f t="shared" si="23"/>
        <v>2359.9499999999998</v>
      </c>
      <c r="G285" s="35">
        <f t="shared" si="23"/>
        <v>2455.9499999999998</v>
      </c>
      <c r="H285" s="35">
        <f t="shared" si="23"/>
        <v>2543.77</v>
      </c>
      <c r="I285" s="35">
        <f t="shared" si="23"/>
        <v>2878.98</v>
      </c>
      <c r="J285" s="35">
        <f t="shared" si="23"/>
        <v>3221.0399999999995</v>
      </c>
      <c r="K285" s="35">
        <f t="shared" si="23"/>
        <v>3602.64</v>
      </c>
      <c r="L285" s="35">
        <f t="shared" si="23"/>
        <v>3572.6699999999996</v>
      </c>
      <c r="M285" s="35">
        <f t="shared" si="23"/>
        <v>3563.22</v>
      </c>
      <c r="N285" s="35">
        <f t="shared" si="23"/>
        <v>3553.6099999999997</v>
      </c>
      <c r="O285" s="35">
        <f t="shared" si="23"/>
        <v>3585.33</v>
      </c>
      <c r="P285" s="35">
        <f t="shared" si="23"/>
        <v>3578.12</v>
      </c>
      <c r="Q285" s="35">
        <f t="shared" si="23"/>
        <v>3599.5899999999997</v>
      </c>
      <c r="R285" s="35">
        <f t="shared" si="23"/>
        <v>3625.25</v>
      </c>
      <c r="S285" s="35">
        <f t="shared" si="23"/>
        <v>3614.7</v>
      </c>
      <c r="T285" s="35">
        <f t="shared" si="23"/>
        <v>3602.85</v>
      </c>
      <c r="U285" s="35">
        <f t="shared" si="23"/>
        <v>3588.2</v>
      </c>
      <c r="V285" s="35">
        <f t="shared" si="23"/>
        <v>3581.7599999999998</v>
      </c>
      <c r="W285" s="35">
        <f t="shared" si="23"/>
        <v>3470.14</v>
      </c>
      <c r="X285" s="35">
        <f t="shared" si="23"/>
        <v>3072.18</v>
      </c>
      <c r="Y285" s="35">
        <f t="shared" si="23"/>
        <v>2811.1699999999996</v>
      </c>
      <c r="Z285" s="20">
        <f>IFERROR(Y285,"скрыть")</f>
        <v>2811.1699999999996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21" customHeight="1" x14ac:dyDescent="0.2">
      <c r="A286" s="34">
        <v>30</v>
      </c>
      <c r="B286" s="35">
        <f t="shared" si="23"/>
        <v>2646.41</v>
      </c>
      <c r="C286" s="35">
        <f t="shared" si="23"/>
        <v>2556.2999999999997</v>
      </c>
      <c r="D286" s="35">
        <f t="shared" si="23"/>
        <v>2510.4299999999998</v>
      </c>
      <c r="E286" s="35">
        <f t="shared" si="23"/>
        <v>2443.0899999999997</v>
      </c>
      <c r="F286" s="35">
        <f t="shared" si="23"/>
        <v>2477.23</v>
      </c>
      <c r="G286" s="35">
        <f t="shared" si="23"/>
        <v>2547.77</v>
      </c>
      <c r="H286" s="35">
        <f t="shared" si="23"/>
        <v>2598.15</v>
      </c>
      <c r="I286" s="35">
        <f t="shared" si="23"/>
        <v>2907.39</v>
      </c>
      <c r="J286" s="35">
        <f t="shared" si="23"/>
        <v>3318.0299999999997</v>
      </c>
      <c r="K286" s="35">
        <f t="shared" si="23"/>
        <v>3669.6499999999996</v>
      </c>
      <c r="L286" s="35">
        <f t="shared" si="23"/>
        <v>3619.0299999999997</v>
      </c>
      <c r="M286" s="35">
        <f t="shared" si="23"/>
        <v>3598.52</v>
      </c>
      <c r="N286" s="35">
        <f t="shared" si="23"/>
        <v>3583.95</v>
      </c>
      <c r="O286" s="35">
        <f t="shared" si="23"/>
        <v>3599.3999999999996</v>
      </c>
      <c r="P286" s="35">
        <f t="shared" si="23"/>
        <v>3592.54</v>
      </c>
      <c r="Q286" s="35">
        <f t="shared" si="23"/>
        <v>3648.6</v>
      </c>
      <c r="R286" s="35">
        <f t="shared" si="23"/>
        <v>3674.1299999999997</v>
      </c>
      <c r="S286" s="35">
        <f t="shared" si="23"/>
        <v>3683.68</v>
      </c>
      <c r="T286" s="35">
        <f t="shared" si="23"/>
        <v>3663.25</v>
      </c>
      <c r="U286" s="35">
        <f t="shared" si="23"/>
        <v>3625.52</v>
      </c>
      <c r="V286" s="35">
        <f t="shared" si="23"/>
        <v>3636.8999999999996</v>
      </c>
      <c r="W286" s="35">
        <f t="shared" si="23"/>
        <v>3586.16</v>
      </c>
      <c r="X286" s="35">
        <f t="shared" si="23"/>
        <v>3285.19</v>
      </c>
      <c r="Y286" s="35">
        <f t="shared" si="23"/>
        <v>3002.06</v>
      </c>
      <c r="Z286" s="20">
        <f>IFERROR(Y286,"скрыть")</f>
        <v>3002.06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21" customHeight="1" x14ac:dyDescent="0.2">
      <c r="A287" s="34">
        <v>31</v>
      </c>
      <c r="B287" s="35">
        <f t="shared" si="23"/>
        <v>2889.27</v>
      </c>
      <c r="C287" s="35">
        <f t="shared" si="23"/>
        <v>2699.94</v>
      </c>
      <c r="D287" s="35">
        <f t="shared" si="23"/>
        <v>2636.49</v>
      </c>
      <c r="E287" s="35">
        <f t="shared" si="23"/>
        <v>2566.2799999999997</v>
      </c>
      <c r="F287" s="35">
        <f t="shared" si="23"/>
        <v>2570.5399999999995</v>
      </c>
      <c r="G287" s="35">
        <f t="shared" si="23"/>
        <v>2565.94</v>
      </c>
      <c r="H287" s="35">
        <f t="shared" si="23"/>
        <v>2740.83</v>
      </c>
      <c r="I287" s="35">
        <f t="shared" si="23"/>
        <v>2868.16</v>
      </c>
      <c r="J287" s="35">
        <f t="shared" si="23"/>
        <v>3069.69</v>
      </c>
      <c r="K287" s="35">
        <f t="shared" si="23"/>
        <v>3416.56</v>
      </c>
      <c r="L287" s="35">
        <f t="shared" si="23"/>
        <v>3614.75</v>
      </c>
      <c r="M287" s="35">
        <f t="shared" si="23"/>
        <v>3615.7</v>
      </c>
      <c r="N287" s="35">
        <f t="shared" si="23"/>
        <v>3601.02</v>
      </c>
      <c r="O287" s="35">
        <f t="shared" si="23"/>
        <v>3620.6</v>
      </c>
      <c r="P287" s="35">
        <f t="shared" si="23"/>
        <v>3618.62</v>
      </c>
      <c r="Q287" s="35">
        <f t="shared" si="23"/>
        <v>3631.95</v>
      </c>
      <c r="R287" s="35">
        <f t="shared" si="23"/>
        <v>3639.24</v>
      </c>
      <c r="S287" s="35">
        <f t="shared" si="23"/>
        <v>3647.8399999999997</v>
      </c>
      <c r="T287" s="35">
        <f t="shared" si="23"/>
        <v>3639.19</v>
      </c>
      <c r="U287" s="35">
        <f t="shared" si="23"/>
        <v>3621.5899999999997</v>
      </c>
      <c r="V287" s="35">
        <f t="shared" si="23"/>
        <v>3635.96</v>
      </c>
      <c r="W287" s="35">
        <f t="shared" si="23"/>
        <v>3569.68</v>
      </c>
      <c r="X287" s="35">
        <f t="shared" si="23"/>
        <v>3249.1699999999996</v>
      </c>
      <c r="Y287" s="35">
        <f t="shared" si="23"/>
        <v>3124.9999999999995</v>
      </c>
      <c r="Z287" s="20">
        <f>IFERROR(Y287,"скрыть")</f>
        <v>3124.9999999999995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f>B223</f>
        <v>2387.2599999999998</v>
      </c>
      <c r="C291" s="35">
        <f t="shared" ref="C291:Y291" si="24">C223</f>
        <v>2156.0099999999998</v>
      </c>
      <c r="D291" s="35">
        <f t="shared" si="24"/>
        <v>2041.31</v>
      </c>
      <c r="E291" s="35">
        <f t="shared" si="24"/>
        <v>2017.2999999999997</v>
      </c>
      <c r="F291" s="35">
        <f t="shared" si="24"/>
        <v>2015.4399999999998</v>
      </c>
      <c r="G291" s="35">
        <f t="shared" si="24"/>
        <v>2013.9499999999998</v>
      </c>
      <c r="H291" s="35">
        <f t="shared" si="24"/>
        <v>2368.11</v>
      </c>
      <c r="I291" s="35">
        <f t="shared" si="24"/>
        <v>2788.2599999999998</v>
      </c>
      <c r="J291" s="35">
        <f t="shared" si="24"/>
        <v>3100.44</v>
      </c>
      <c r="K291" s="35">
        <f t="shared" si="24"/>
        <v>3445.08</v>
      </c>
      <c r="L291" s="35">
        <f t="shared" si="24"/>
        <v>3488.33</v>
      </c>
      <c r="M291" s="35">
        <f t="shared" si="24"/>
        <v>3488</v>
      </c>
      <c r="N291" s="35">
        <f t="shared" si="24"/>
        <v>3474.8399999999997</v>
      </c>
      <c r="O291" s="35">
        <f t="shared" si="24"/>
        <v>3559.06</v>
      </c>
      <c r="P291" s="35">
        <f t="shared" si="24"/>
        <v>3577.1699999999996</v>
      </c>
      <c r="Q291" s="35">
        <f t="shared" si="24"/>
        <v>3600.02</v>
      </c>
      <c r="R291" s="35">
        <f t="shared" si="24"/>
        <v>3580.68</v>
      </c>
      <c r="S291" s="35">
        <f t="shared" si="24"/>
        <v>3554.52</v>
      </c>
      <c r="T291" s="35">
        <f t="shared" si="24"/>
        <v>3534</v>
      </c>
      <c r="U291" s="35">
        <f t="shared" si="24"/>
        <v>3418.72</v>
      </c>
      <c r="V291" s="35">
        <f t="shared" si="24"/>
        <v>3350.35</v>
      </c>
      <c r="W291" s="35">
        <f t="shared" si="24"/>
        <v>3220.99</v>
      </c>
      <c r="X291" s="35">
        <f t="shared" si="24"/>
        <v>3004.56</v>
      </c>
      <c r="Y291" s="35">
        <f t="shared" si="24"/>
        <v>2696.0499999999997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f t="shared" ref="B292:Y302" si="25">B224</f>
        <v>2516.6699999999996</v>
      </c>
      <c r="C292" s="35">
        <f t="shared" si="25"/>
        <v>2214.4899999999998</v>
      </c>
      <c r="D292" s="35">
        <f t="shared" si="25"/>
        <v>1358.2399999999998</v>
      </c>
      <c r="E292" s="35">
        <f t="shared" si="25"/>
        <v>1352.9799999999998</v>
      </c>
      <c r="F292" s="35">
        <f t="shared" si="25"/>
        <v>1351.32</v>
      </c>
      <c r="G292" s="35">
        <f t="shared" si="25"/>
        <v>1356.0199999999998</v>
      </c>
      <c r="H292" s="35">
        <f t="shared" si="25"/>
        <v>2519.7899999999995</v>
      </c>
      <c r="I292" s="35">
        <f t="shared" si="25"/>
        <v>2809.99</v>
      </c>
      <c r="J292" s="35">
        <f t="shared" si="25"/>
        <v>3113.2099999999996</v>
      </c>
      <c r="K292" s="35">
        <f t="shared" si="25"/>
        <v>3399.4199999999996</v>
      </c>
      <c r="L292" s="35">
        <f t="shared" si="25"/>
        <v>3456.7</v>
      </c>
      <c r="M292" s="35">
        <f t="shared" si="25"/>
        <v>3456.48</v>
      </c>
      <c r="N292" s="35">
        <f t="shared" si="25"/>
        <v>3442.6</v>
      </c>
      <c r="O292" s="35">
        <f t="shared" si="25"/>
        <v>3506.5099999999998</v>
      </c>
      <c r="P292" s="35">
        <f t="shared" si="25"/>
        <v>3514.64</v>
      </c>
      <c r="Q292" s="35">
        <f t="shared" si="25"/>
        <v>3522.71</v>
      </c>
      <c r="R292" s="35">
        <f t="shared" si="25"/>
        <v>3500.02</v>
      </c>
      <c r="S292" s="35">
        <f t="shared" si="25"/>
        <v>3486.96</v>
      </c>
      <c r="T292" s="35">
        <f t="shared" si="25"/>
        <v>3477.3999999999996</v>
      </c>
      <c r="U292" s="35">
        <f t="shared" si="25"/>
        <v>3427.35</v>
      </c>
      <c r="V292" s="35">
        <f t="shared" si="25"/>
        <v>3445.68</v>
      </c>
      <c r="W292" s="35">
        <f t="shared" si="25"/>
        <v>3412.6699999999996</v>
      </c>
      <c r="X292" s="35">
        <f t="shared" si="25"/>
        <v>3129.16</v>
      </c>
      <c r="Y292" s="35">
        <f t="shared" si="25"/>
        <v>2896.56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f t="shared" si="25"/>
        <v>2656.12</v>
      </c>
      <c r="C293" s="35">
        <f t="shared" si="25"/>
        <v>2521.33</v>
      </c>
      <c r="D293" s="35">
        <f t="shared" si="25"/>
        <v>2459.8200000000002</v>
      </c>
      <c r="E293" s="35">
        <f t="shared" si="25"/>
        <v>2348.4899999999998</v>
      </c>
      <c r="F293" s="35">
        <f t="shared" si="25"/>
        <v>2277.08</v>
      </c>
      <c r="G293" s="35">
        <f t="shared" si="25"/>
        <v>2333.9199999999996</v>
      </c>
      <c r="H293" s="35">
        <f t="shared" si="25"/>
        <v>2472.7799999999997</v>
      </c>
      <c r="I293" s="35">
        <f t="shared" si="25"/>
        <v>2721.9599999999996</v>
      </c>
      <c r="J293" s="35">
        <f t="shared" si="25"/>
        <v>3040.99</v>
      </c>
      <c r="K293" s="35">
        <f t="shared" si="25"/>
        <v>3391.66</v>
      </c>
      <c r="L293" s="35">
        <f t="shared" si="25"/>
        <v>3478.66</v>
      </c>
      <c r="M293" s="35">
        <f t="shared" si="25"/>
        <v>3499.43</v>
      </c>
      <c r="N293" s="35">
        <f t="shared" si="25"/>
        <v>3480.5299999999997</v>
      </c>
      <c r="O293" s="35">
        <f t="shared" si="25"/>
        <v>3451.89</v>
      </c>
      <c r="P293" s="35">
        <f t="shared" si="25"/>
        <v>3473.7999999999997</v>
      </c>
      <c r="Q293" s="35">
        <f t="shared" si="25"/>
        <v>3553.37</v>
      </c>
      <c r="R293" s="35">
        <f t="shared" si="25"/>
        <v>3539.1499999999996</v>
      </c>
      <c r="S293" s="35">
        <f t="shared" si="25"/>
        <v>3528.08</v>
      </c>
      <c r="T293" s="35">
        <f t="shared" si="25"/>
        <v>3484.2999999999997</v>
      </c>
      <c r="U293" s="35">
        <f t="shared" si="25"/>
        <v>3446.18</v>
      </c>
      <c r="V293" s="35">
        <f t="shared" si="25"/>
        <v>3385.47</v>
      </c>
      <c r="W293" s="35">
        <f t="shared" si="25"/>
        <v>3336.0899999999997</v>
      </c>
      <c r="X293" s="35">
        <f t="shared" si="25"/>
        <v>3101.12</v>
      </c>
      <c r="Y293" s="35">
        <f t="shared" si="25"/>
        <v>2900.87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f t="shared" si="25"/>
        <v>2687.87</v>
      </c>
      <c r="C294" s="35">
        <f t="shared" si="25"/>
        <v>2512.77</v>
      </c>
      <c r="D294" s="35">
        <f t="shared" si="25"/>
        <v>2476.0099999999998</v>
      </c>
      <c r="E294" s="35">
        <f t="shared" si="25"/>
        <v>2434.77</v>
      </c>
      <c r="F294" s="35">
        <f t="shared" si="25"/>
        <v>2335.2499999999995</v>
      </c>
      <c r="G294" s="35">
        <f t="shared" si="25"/>
        <v>2326.9999999999995</v>
      </c>
      <c r="H294" s="35">
        <f t="shared" si="25"/>
        <v>2341.85</v>
      </c>
      <c r="I294" s="35">
        <f t="shared" si="25"/>
        <v>2481.9299999999998</v>
      </c>
      <c r="J294" s="35">
        <f t="shared" si="25"/>
        <v>2846.81</v>
      </c>
      <c r="K294" s="35">
        <f t="shared" si="25"/>
        <v>3098.3399999999997</v>
      </c>
      <c r="L294" s="35">
        <f t="shared" si="25"/>
        <v>3198.62</v>
      </c>
      <c r="M294" s="35">
        <f t="shared" si="25"/>
        <v>3288.0899999999997</v>
      </c>
      <c r="N294" s="35">
        <f t="shared" si="25"/>
        <v>3289.44</v>
      </c>
      <c r="O294" s="35">
        <f t="shared" si="25"/>
        <v>3306.0399999999995</v>
      </c>
      <c r="P294" s="35">
        <f t="shared" si="25"/>
        <v>3308.02</v>
      </c>
      <c r="Q294" s="35">
        <f t="shared" si="25"/>
        <v>3183.2799999999997</v>
      </c>
      <c r="R294" s="35">
        <f t="shared" si="25"/>
        <v>3367.1699999999996</v>
      </c>
      <c r="S294" s="35">
        <f t="shared" si="25"/>
        <v>3375.9199999999996</v>
      </c>
      <c r="T294" s="35">
        <f t="shared" si="25"/>
        <v>3379.71</v>
      </c>
      <c r="U294" s="35">
        <f t="shared" si="25"/>
        <v>3375.94</v>
      </c>
      <c r="V294" s="35">
        <f t="shared" si="25"/>
        <v>3355.1299999999997</v>
      </c>
      <c r="W294" s="35">
        <f t="shared" si="25"/>
        <v>3343.0899999999997</v>
      </c>
      <c r="X294" s="35">
        <f t="shared" si="25"/>
        <v>3137.58</v>
      </c>
      <c r="Y294" s="35">
        <f t="shared" si="25"/>
        <v>2790.7599999999998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f t="shared" si="25"/>
        <v>2547.4599999999996</v>
      </c>
      <c r="C295" s="35">
        <f t="shared" si="25"/>
        <v>2346.08</v>
      </c>
      <c r="D295" s="35">
        <f t="shared" si="25"/>
        <v>2233.3599999999997</v>
      </c>
      <c r="E295" s="35">
        <f t="shared" si="25"/>
        <v>2161.48</v>
      </c>
      <c r="F295" s="35">
        <f t="shared" si="25"/>
        <v>2154.5</v>
      </c>
      <c r="G295" s="35">
        <f t="shared" si="25"/>
        <v>2227.4699999999998</v>
      </c>
      <c r="H295" s="35">
        <f t="shared" si="25"/>
        <v>2542.0299999999997</v>
      </c>
      <c r="I295" s="35">
        <f t="shared" si="25"/>
        <v>2886.83</v>
      </c>
      <c r="J295" s="35">
        <f t="shared" si="25"/>
        <v>3310.43</v>
      </c>
      <c r="K295" s="35">
        <f t="shared" si="25"/>
        <v>3452.94</v>
      </c>
      <c r="L295" s="35">
        <f t="shared" si="25"/>
        <v>3465.48</v>
      </c>
      <c r="M295" s="35">
        <f t="shared" si="25"/>
        <v>3465.93</v>
      </c>
      <c r="N295" s="35">
        <f t="shared" si="25"/>
        <v>3443.04</v>
      </c>
      <c r="O295" s="35">
        <f t="shared" si="25"/>
        <v>3485.9199999999996</v>
      </c>
      <c r="P295" s="35">
        <f t="shared" si="25"/>
        <v>3517.71</v>
      </c>
      <c r="Q295" s="35">
        <f t="shared" si="25"/>
        <v>3513.91</v>
      </c>
      <c r="R295" s="35">
        <f t="shared" si="25"/>
        <v>3505.91</v>
      </c>
      <c r="S295" s="35">
        <f t="shared" si="25"/>
        <v>3438.31</v>
      </c>
      <c r="T295" s="35">
        <f t="shared" si="25"/>
        <v>3401.7799999999997</v>
      </c>
      <c r="U295" s="35">
        <f t="shared" si="25"/>
        <v>3394.96</v>
      </c>
      <c r="V295" s="35">
        <f t="shared" si="25"/>
        <v>3287.2899999999995</v>
      </c>
      <c r="W295" s="35">
        <f t="shared" si="25"/>
        <v>3252.32</v>
      </c>
      <c r="X295" s="35">
        <f t="shared" si="25"/>
        <v>2999.39</v>
      </c>
      <c r="Y295" s="35">
        <f t="shared" si="25"/>
        <v>2752.9999999999995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f t="shared" si="25"/>
        <v>2536.7199999999998</v>
      </c>
      <c r="C296" s="35">
        <f t="shared" si="25"/>
        <v>2332.1999999999998</v>
      </c>
      <c r="D296" s="35">
        <f t="shared" si="25"/>
        <v>2219.7799999999997</v>
      </c>
      <c r="E296" s="35">
        <f t="shared" si="25"/>
        <v>1998.83</v>
      </c>
      <c r="F296" s="35">
        <f t="shared" si="25"/>
        <v>1373.57</v>
      </c>
      <c r="G296" s="35">
        <f t="shared" si="25"/>
        <v>2234.4</v>
      </c>
      <c r="H296" s="35">
        <f t="shared" si="25"/>
        <v>2461.7399999999998</v>
      </c>
      <c r="I296" s="35">
        <f t="shared" si="25"/>
        <v>2788.1299999999997</v>
      </c>
      <c r="J296" s="35">
        <f t="shared" si="25"/>
        <v>3077.97</v>
      </c>
      <c r="K296" s="35">
        <f t="shared" si="25"/>
        <v>3333.0399999999995</v>
      </c>
      <c r="L296" s="35">
        <f t="shared" si="25"/>
        <v>3366.6099999999997</v>
      </c>
      <c r="M296" s="35">
        <f t="shared" si="25"/>
        <v>3372.45</v>
      </c>
      <c r="N296" s="35">
        <f t="shared" si="25"/>
        <v>3344.7899999999995</v>
      </c>
      <c r="O296" s="35">
        <f t="shared" si="25"/>
        <v>3395.62</v>
      </c>
      <c r="P296" s="35">
        <f t="shared" si="25"/>
        <v>3414.44</v>
      </c>
      <c r="Q296" s="35">
        <f t="shared" si="25"/>
        <v>3402.49</v>
      </c>
      <c r="R296" s="35">
        <f t="shared" si="25"/>
        <v>3360.0099999999998</v>
      </c>
      <c r="S296" s="35">
        <f t="shared" si="25"/>
        <v>3342.43</v>
      </c>
      <c r="T296" s="35">
        <f t="shared" si="25"/>
        <v>3321.8799999999997</v>
      </c>
      <c r="U296" s="35">
        <f t="shared" si="25"/>
        <v>3327.33</v>
      </c>
      <c r="V296" s="35">
        <f t="shared" si="25"/>
        <v>3268.72</v>
      </c>
      <c r="W296" s="35">
        <f t="shared" si="25"/>
        <v>3188.7099999999996</v>
      </c>
      <c r="X296" s="35">
        <f t="shared" si="25"/>
        <v>2965.2999999999997</v>
      </c>
      <c r="Y296" s="35">
        <f t="shared" si="25"/>
        <v>2689.12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f t="shared" si="25"/>
        <v>2538.8200000000002</v>
      </c>
      <c r="C297" s="35">
        <f t="shared" si="25"/>
        <v>2349.7399999999998</v>
      </c>
      <c r="D297" s="35">
        <f t="shared" si="25"/>
        <v>2246.7099999999996</v>
      </c>
      <c r="E297" s="35">
        <f t="shared" si="25"/>
        <v>2204.9899999999998</v>
      </c>
      <c r="F297" s="35">
        <f t="shared" si="25"/>
        <v>2192.64</v>
      </c>
      <c r="G297" s="35">
        <f t="shared" si="25"/>
        <v>2313.69</v>
      </c>
      <c r="H297" s="35">
        <f t="shared" si="25"/>
        <v>2531.5099999999998</v>
      </c>
      <c r="I297" s="35">
        <f t="shared" si="25"/>
        <v>2903.1</v>
      </c>
      <c r="J297" s="35">
        <f t="shared" si="25"/>
        <v>3176.0299999999997</v>
      </c>
      <c r="K297" s="35">
        <f t="shared" si="25"/>
        <v>3400.6499999999996</v>
      </c>
      <c r="L297" s="35">
        <f t="shared" si="25"/>
        <v>3492.52</v>
      </c>
      <c r="M297" s="35">
        <f t="shared" si="25"/>
        <v>3503.7599999999998</v>
      </c>
      <c r="N297" s="35">
        <f t="shared" si="25"/>
        <v>3452.18</v>
      </c>
      <c r="O297" s="35">
        <f t="shared" si="25"/>
        <v>3486.6</v>
      </c>
      <c r="P297" s="35">
        <f t="shared" si="25"/>
        <v>3485.4199999999996</v>
      </c>
      <c r="Q297" s="35">
        <f t="shared" si="25"/>
        <v>3556.43</v>
      </c>
      <c r="R297" s="35">
        <f t="shared" si="25"/>
        <v>3534.3799999999997</v>
      </c>
      <c r="S297" s="35">
        <f t="shared" si="25"/>
        <v>3404.54</v>
      </c>
      <c r="T297" s="35">
        <f t="shared" si="25"/>
        <v>3286.11</v>
      </c>
      <c r="U297" s="35">
        <f t="shared" si="25"/>
        <v>3269.5099999999998</v>
      </c>
      <c r="V297" s="35">
        <f t="shared" si="25"/>
        <v>3246.45</v>
      </c>
      <c r="W297" s="35">
        <f t="shared" si="25"/>
        <v>3090.23</v>
      </c>
      <c r="X297" s="35">
        <f t="shared" si="25"/>
        <v>2958.35</v>
      </c>
      <c r="Y297" s="35">
        <f t="shared" si="25"/>
        <v>2720.89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f t="shared" si="25"/>
        <v>2545.6699999999996</v>
      </c>
      <c r="C298" s="35">
        <f t="shared" si="25"/>
        <v>2348.4299999999998</v>
      </c>
      <c r="D298" s="35">
        <f t="shared" si="25"/>
        <v>2228.89</v>
      </c>
      <c r="E298" s="35">
        <f t="shared" si="25"/>
        <v>2162.5299999999997</v>
      </c>
      <c r="F298" s="35">
        <f t="shared" si="25"/>
        <v>2150.9499999999998</v>
      </c>
      <c r="G298" s="35">
        <f t="shared" si="25"/>
        <v>2268.5299999999997</v>
      </c>
      <c r="H298" s="35">
        <f t="shared" si="25"/>
        <v>2546.77</v>
      </c>
      <c r="I298" s="35">
        <f t="shared" si="25"/>
        <v>2914.2</v>
      </c>
      <c r="J298" s="35">
        <f t="shared" si="25"/>
        <v>3308.02</v>
      </c>
      <c r="K298" s="35">
        <f t="shared" si="25"/>
        <v>3500.3399999999997</v>
      </c>
      <c r="L298" s="35">
        <f t="shared" si="25"/>
        <v>3570.23</v>
      </c>
      <c r="M298" s="35">
        <f t="shared" si="25"/>
        <v>3573.75</v>
      </c>
      <c r="N298" s="35">
        <f t="shared" si="25"/>
        <v>3563.6</v>
      </c>
      <c r="O298" s="35">
        <f t="shared" si="25"/>
        <v>3604.6299999999997</v>
      </c>
      <c r="P298" s="35">
        <f t="shared" si="25"/>
        <v>3592.58</v>
      </c>
      <c r="Q298" s="35">
        <f t="shared" si="25"/>
        <v>3573.5699999999997</v>
      </c>
      <c r="R298" s="35">
        <f t="shared" si="25"/>
        <v>3554.19</v>
      </c>
      <c r="S298" s="35">
        <f t="shared" si="25"/>
        <v>3517.5</v>
      </c>
      <c r="T298" s="35">
        <f t="shared" si="25"/>
        <v>3468.58</v>
      </c>
      <c r="U298" s="35">
        <f t="shared" si="25"/>
        <v>3379.87</v>
      </c>
      <c r="V298" s="35">
        <f t="shared" si="25"/>
        <v>3358.7799999999997</v>
      </c>
      <c r="W298" s="35">
        <f t="shared" si="25"/>
        <v>3305.69</v>
      </c>
      <c r="X298" s="35">
        <f t="shared" si="25"/>
        <v>3020.19</v>
      </c>
      <c r="Y298" s="35">
        <f t="shared" si="25"/>
        <v>2767.0499999999997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f t="shared" si="25"/>
        <v>2566.0399999999995</v>
      </c>
      <c r="C299" s="35">
        <f t="shared" si="25"/>
        <v>2421.2999999999997</v>
      </c>
      <c r="D299" s="35">
        <f t="shared" si="25"/>
        <v>2326.36</v>
      </c>
      <c r="E299" s="35">
        <f t="shared" si="25"/>
        <v>2250.7099999999996</v>
      </c>
      <c r="F299" s="35">
        <f t="shared" si="25"/>
        <v>2234.35</v>
      </c>
      <c r="G299" s="35">
        <f t="shared" si="25"/>
        <v>2322.5899999999997</v>
      </c>
      <c r="H299" s="35">
        <f t="shared" si="25"/>
        <v>2593.27</v>
      </c>
      <c r="I299" s="35">
        <f t="shared" si="25"/>
        <v>2888.2</v>
      </c>
      <c r="J299" s="35">
        <f t="shared" si="25"/>
        <v>3262.47</v>
      </c>
      <c r="K299" s="35">
        <f t="shared" si="25"/>
        <v>3464.72</v>
      </c>
      <c r="L299" s="35">
        <f t="shared" si="25"/>
        <v>3503.7</v>
      </c>
      <c r="M299" s="35">
        <f t="shared" si="25"/>
        <v>3502.0299999999997</v>
      </c>
      <c r="N299" s="35">
        <f t="shared" si="25"/>
        <v>3491.58</v>
      </c>
      <c r="O299" s="35">
        <f t="shared" si="25"/>
        <v>3538.96</v>
      </c>
      <c r="P299" s="35">
        <f t="shared" si="25"/>
        <v>3536.33</v>
      </c>
      <c r="Q299" s="35">
        <f t="shared" si="25"/>
        <v>3559.7599999999998</v>
      </c>
      <c r="R299" s="35">
        <f t="shared" si="25"/>
        <v>3536.81</v>
      </c>
      <c r="S299" s="35">
        <f t="shared" si="25"/>
        <v>3516.77</v>
      </c>
      <c r="T299" s="35">
        <f t="shared" si="25"/>
        <v>3516.41</v>
      </c>
      <c r="U299" s="35">
        <f t="shared" si="25"/>
        <v>3450.6</v>
      </c>
      <c r="V299" s="35">
        <f t="shared" si="25"/>
        <v>3425.6499999999996</v>
      </c>
      <c r="W299" s="35">
        <f t="shared" si="25"/>
        <v>3395.44</v>
      </c>
      <c r="X299" s="35">
        <f t="shared" si="25"/>
        <v>3201.77</v>
      </c>
      <c r="Y299" s="35">
        <f t="shared" si="25"/>
        <v>3001.7799999999997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f t="shared" si="25"/>
        <v>2747.07</v>
      </c>
      <c r="C300" s="35">
        <f t="shared" si="25"/>
        <v>2574.0099999999998</v>
      </c>
      <c r="D300" s="35">
        <f t="shared" si="25"/>
        <v>2526.37</v>
      </c>
      <c r="E300" s="35">
        <f t="shared" si="25"/>
        <v>2442.4299999999998</v>
      </c>
      <c r="F300" s="35">
        <f t="shared" si="25"/>
        <v>2416.44</v>
      </c>
      <c r="G300" s="35">
        <f t="shared" si="25"/>
        <v>2418.5399999999995</v>
      </c>
      <c r="H300" s="35">
        <f t="shared" si="25"/>
        <v>2525.15</v>
      </c>
      <c r="I300" s="35">
        <f t="shared" si="25"/>
        <v>2750.2599999999998</v>
      </c>
      <c r="J300" s="35">
        <f t="shared" si="25"/>
        <v>3159.57</v>
      </c>
      <c r="K300" s="35">
        <f t="shared" si="25"/>
        <v>3372.89</v>
      </c>
      <c r="L300" s="35">
        <f t="shared" si="25"/>
        <v>3485.5</v>
      </c>
      <c r="M300" s="35">
        <f t="shared" si="25"/>
        <v>3519.1</v>
      </c>
      <c r="N300" s="35">
        <f t="shared" si="25"/>
        <v>3535.1099999999997</v>
      </c>
      <c r="O300" s="35">
        <f t="shared" si="25"/>
        <v>3542.22</v>
      </c>
      <c r="P300" s="35">
        <f t="shared" si="25"/>
        <v>3537.3399999999997</v>
      </c>
      <c r="Q300" s="35">
        <f t="shared" si="25"/>
        <v>3572.41</v>
      </c>
      <c r="R300" s="35">
        <f t="shared" si="25"/>
        <v>3551.45</v>
      </c>
      <c r="S300" s="35">
        <f t="shared" si="25"/>
        <v>3544.6299999999997</v>
      </c>
      <c r="T300" s="35">
        <f t="shared" si="25"/>
        <v>3540.7599999999998</v>
      </c>
      <c r="U300" s="35">
        <f t="shared" si="25"/>
        <v>3479.3799999999997</v>
      </c>
      <c r="V300" s="35">
        <f t="shared" si="25"/>
        <v>3441.4199999999996</v>
      </c>
      <c r="W300" s="35">
        <f t="shared" si="25"/>
        <v>3346.93</v>
      </c>
      <c r="X300" s="35">
        <f t="shared" si="25"/>
        <v>3166.07</v>
      </c>
      <c r="Y300" s="35">
        <f t="shared" si="25"/>
        <v>2957.15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f t="shared" si="25"/>
        <v>2684.7099999999996</v>
      </c>
      <c r="C301" s="35">
        <f t="shared" si="25"/>
        <v>2536.9199999999996</v>
      </c>
      <c r="D301" s="35">
        <f t="shared" si="25"/>
        <v>2465.6</v>
      </c>
      <c r="E301" s="35">
        <f t="shared" si="25"/>
        <v>2400.9599999999996</v>
      </c>
      <c r="F301" s="35">
        <f t="shared" si="25"/>
        <v>2339.37</v>
      </c>
      <c r="G301" s="35">
        <f t="shared" si="25"/>
        <v>2268</v>
      </c>
      <c r="H301" s="35">
        <f t="shared" si="25"/>
        <v>2380.15</v>
      </c>
      <c r="I301" s="35">
        <f t="shared" si="25"/>
        <v>2584.48</v>
      </c>
      <c r="J301" s="35">
        <f t="shared" si="25"/>
        <v>2976.4</v>
      </c>
      <c r="K301" s="35">
        <f t="shared" si="25"/>
        <v>3177.9199999999996</v>
      </c>
      <c r="L301" s="35">
        <f t="shared" si="25"/>
        <v>3274.2499999999995</v>
      </c>
      <c r="M301" s="35">
        <f t="shared" si="25"/>
        <v>3309.69</v>
      </c>
      <c r="N301" s="35">
        <f t="shared" si="25"/>
        <v>3312.4</v>
      </c>
      <c r="O301" s="35">
        <f t="shared" si="25"/>
        <v>3336.7799999999997</v>
      </c>
      <c r="P301" s="35">
        <f t="shared" si="25"/>
        <v>3356.1499999999996</v>
      </c>
      <c r="Q301" s="35">
        <f t="shared" si="25"/>
        <v>3402.23</v>
      </c>
      <c r="R301" s="35">
        <f t="shared" si="25"/>
        <v>3391.7599999999998</v>
      </c>
      <c r="S301" s="35">
        <f t="shared" si="25"/>
        <v>3387.5099999999998</v>
      </c>
      <c r="T301" s="35">
        <f t="shared" si="25"/>
        <v>3394.89</v>
      </c>
      <c r="U301" s="35">
        <f t="shared" si="25"/>
        <v>3373.5099999999998</v>
      </c>
      <c r="V301" s="35">
        <f t="shared" si="25"/>
        <v>3366.8599999999997</v>
      </c>
      <c r="W301" s="35">
        <f t="shared" si="25"/>
        <v>3336.32</v>
      </c>
      <c r="X301" s="35">
        <f t="shared" si="25"/>
        <v>3133.0399999999995</v>
      </c>
      <c r="Y301" s="35">
        <f t="shared" si="25"/>
        <v>2897.95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f t="shared" si="25"/>
        <v>2627.49</v>
      </c>
      <c r="C302" s="35">
        <f t="shared" si="25"/>
        <v>2512.3799999999997</v>
      </c>
      <c r="D302" s="35">
        <f t="shared" si="25"/>
        <v>2384.1</v>
      </c>
      <c r="E302" s="35">
        <f t="shared" si="25"/>
        <v>2359.02</v>
      </c>
      <c r="F302" s="35">
        <f t="shared" si="25"/>
        <v>2345.69</v>
      </c>
      <c r="G302" s="35">
        <f t="shared" si="25"/>
        <v>2386.58</v>
      </c>
      <c r="H302" s="35">
        <f t="shared" si="25"/>
        <v>2621.82</v>
      </c>
      <c r="I302" s="35">
        <f t="shared" si="25"/>
        <v>2974.64</v>
      </c>
      <c r="J302" s="35">
        <f t="shared" si="25"/>
        <v>3434.8399999999997</v>
      </c>
      <c r="K302" s="35">
        <f t="shared" si="25"/>
        <v>3577.83</v>
      </c>
      <c r="L302" s="35">
        <f t="shared" si="25"/>
        <v>3585.96</v>
      </c>
      <c r="M302" s="35">
        <f t="shared" si="25"/>
        <v>3584.1299999999997</v>
      </c>
      <c r="N302" s="35">
        <f t="shared" si="25"/>
        <v>3585.3199999999997</v>
      </c>
      <c r="O302" s="35">
        <f t="shared" si="25"/>
        <v>3594.69</v>
      </c>
      <c r="P302" s="35">
        <f t="shared" si="25"/>
        <v>3592.6499999999996</v>
      </c>
      <c r="Q302" s="35">
        <f t="shared" ref="Q302:AN302" si="26">Q234</f>
        <v>3605.7</v>
      </c>
      <c r="R302" s="35">
        <f t="shared" si="26"/>
        <v>3592.62</v>
      </c>
      <c r="S302" s="35">
        <f t="shared" si="26"/>
        <v>3581.44</v>
      </c>
      <c r="T302" s="35">
        <f t="shared" si="26"/>
        <v>3568.08</v>
      </c>
      <c r="U302" s="35">
        <f t="shared" si="26"/>
        <v>3515.9199999999996</v>
      </c>
      <c r="V302" s="35">
        <f t="shared" si="26"/>
        <v>3520.48</v>
      </c>
      <c r="W302" s="35">
        <f t="shared" si="26"/>
        <v>3385.89</v>
      </c>
      <c r="X302" s="35">
        <f t="shared" si="26"/>
        <v>3118.2999999999997</v>
      </c>
      <c r="Y302" s="35">
        <f t="shared" si="26"/>
        <v>2868.24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f t="shared" ref="B303:Y313" si="27">B235</f>
        <v>2554.0700000000002</v>
      </c>
      <c r="C303" s="35">
        <f t="shared" si="27"/>
        <v>2427.9699999999998</v>
      </c>
      <c r="D303" s="35">
        <f t="shared" si="27"/>
        <v>2312.3399999999997</v>
      </c>
      <c r="E303" s="35">
        <f t="shared" si="27"/>
        <v>2283.12</v>
      </c>
      <c r="F303" s="35">
        <f t="shared" si="27"/>
        <v>2274.02</v>
      </c>
      <c r="G303" s="35">
        <f t="shared" si="27"/>
        <v>2331.7899999999995</v>
      </c>
      <c r="H303" s="35">
        <f t="shared" si="27"/>
        <v>2542.8799999999997</v>
      </c>
      <c r="I303" s="35">
        <f t="shared" si="27"/>
        <v>2909.2799999999997</v>
      </c>
      <c r="J303" s="35">
        <f t="shared" si="27"/>
        <v>3277.9999999999995</v>
      </c>
      <c r="K303" s="35">
        <f t="shared" si="27"/>
        <v>3448.0699999999997</v>
      </c>
      <c r="L303" s="35">
        <f t="shared" si="27"/>
        <v>3472.1499999999996</v>
      </c>
      <c r="M303" s="35">
        <f t="shared" si="27"/>
        <v>3467.0899999999997</v>
      </c>
      <c r="N303" s="35">
        <f t="shared" si="27"/>
        <v>3464.46</v>
      </c>
      <c r="O303" s="35">
        <f t="shared" si="27"/>
        <v>3507.2</v>
      </c>
      <c r="P303" s="35">
        <f t="shared" si="27"/>
        <v>3509.83</v>
      </c>
      <c r="Q303" s="35">
        <f t="shared" si="27"/>
        <v>3551.66</v>
      </c>
      <c r="R303" s="35">
        <f t="shared" si="27"/>
        <v>3531.75</v>
      </c>
      <c r="S303" s="35">
        <f t="shared" si="27"/>
        <v>3491.25</v>
      </c>
      <c r="T303" s="35">
        <f t="shared" si="27"/>
        <v>3476.49</v>
      </c>
      <c r="U303" s="35">
        <f t="shared" si="27"/>
        <v>3444.8799999999997</v>
      </c>
      <c r="V303" s="35">
        <f t="shared" si="27"/>
        <v>3450.7</v>
      </c>
      <c r="W303" s="35">
        <f t="shared" si="27"/>
        <v>3368.2799999999997</v>
      </c>
      <c r="X303" s="35">
        <f t="shared" si="27"/>
        <v>3091.86</v>
      </c>
      <c r="Y303" s="35">
        <f t="shared" si="27"/>
        <v>2813.56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f t="shared" si="27"/>
        <v>2563.7199999999998</v>
      </c>
      <c r="C304" s="35">
        <f t="shared" si="27"/>
        <v>2462.3200000000002</v>
      </c>
      <c r="D304" s="35">
        <f t="shared" si="27"/>
        <v>2361.52</v>
      </c>
      <c r="E304" s="35">
        <f t="shared" si="27"/>
        <v>2338.77</v>
      </c>
      <c r="F304" s="35">
        <f t="shared" si="27"/>
        <v>2336.61</v>
      </c>
      <c r="G304" s="35">
        <f t="shared" si="27"/>
        <v>2414.2199999999998</v>
      </c>
      <c r="H304" s="35">
        <f t="shared" si="27"/>
        <v>2578.89</v>
      </c>
      <c r="I304" s="35">
        <f t="shared" si="27"/>
        <v>2923.8399999999997</v>
      </c>
      <c r="J304" s="35">
        <f t="shared" si="27"/>
        <v>3373.44</v>
      </c>
      <c r="K304" s="35">
        <f t="shared" si="27"/>
        <v>3549.56</v>
      </c>
      <c r="L304" s="35">
        <f t="shared" si="27"/>
        <v>3561.22</v>
      </c>
      <c r="M304" s="35">
        <f t="shared" si="27"/>
        <v>3561.6699999999996</v>
      </c>
      <c r="N304" s="35">
        <f t="shared" si="27"/>
        <v>3542.71</v>
      </c>
      <c r="O304" s="35">
        <f t="shared" si="27"/>
        <v>3548.69</v>
      </c>
      <c r="P304" s="35">
        <f t="shared" si="27"/>
        <v>3559.27</v>
      </c>
      <c r="Q304" s="35">
        <f t="shared" si="27"/>
        <v>3580.5499999999997</v>
      </c>
      <c r="R304" s="35">
        <f t="shared" si="27"/>
        <v>3571.0099999999998</v>
      </c>
      <c r="S304" s="35">
        <f t="shared" si="27"/>
        <v>3551.33</v>
      </c>
      <c r="T304" s="35">
        <f t="shared" si="27"/>
        <v>3571.3599999999997</v>
      </c>
      <c r="U304" s="35">
        <f t="shared" si="27"/>
        <v>3543.7599999999998</v>
      </c>
      <c r="V304" s="35">
        <f t="shared" si="27"/>
        <v>3525.5699999999997</v>
      </c>
      <c r="W304" s="35">
        <f t="shared" si="27"/>
        <v>3433.95</v>
      </c>
      <c r="X304" s="35">
        <f t="shared" si="27"/>
        <v>3124.36</v>
      </c>
      <c r="Y304" s="35">
        <f t="shared" si="27"/>
        <v>2898.83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f t="shared" si="27"/>
        <v>2688.9199999999996</v>
      </c>
      <c r="C305" s="35">
        <f t="shared" si="27"/>
        <v>2547.9899999999998</v>
      </c>
      <c r="D305" s="35">
        <f t="shared" si="27"/>
        <v>2532.56</v>
      </c>
      <c r="E305" s="35">
        <f t="shared" si="27"/>
        <v>2513.44</v>
      </c>
      <c r="F305" s="35">
        <f t="shared" si="27"/>
        <v>2514.41</v>
      </c>
      <c r="G305" s="35">
        <f t="shared" si="27"/>
        <v>2553.7099999999996</v>
      </c>
      <c r="H305" s="35">
        <f t="shared" si="27"/>
        <v>2750.2999999999997</v>
      </c>
      <c r="I305" s="35">
        <f t="shared" si="27"/>
        <v>3020.1699999999996</v>
      </c>
      <c r="J305" s="35">
        <f t="shared" si="27"/>
        <v>3454.3199999999997</v>
      </c>
      <c r="K305" s="35">
        <f t="shared" si="27"/>
        <v>3566.81</v>
      </c>
      <c r="L305" s="35">
        <f t="shared" si="27"/>
        <v>3566.0099999999998</v>
      </c>
      <c r="M305" s="35">
        <f t="shared" si="27"/>
        <v>3565.1299999999997</v>
      </c>
      <c r="N305" s="35">
        <f t="shared" si="27"/>
        <v>3564.19</v>
      </c>
      <c r="O305" s="35">
        <f t="shared" si="27"/>
        <v>3586.2799999999997</v>
      </c>
      <c r="P305" s="35">
        <f t="shared" si="27"/>
        <v>3586.69</v>
      </c>
      <c r="Q305" s="35">
        <f t="shared" si="27"/>
        <v>3604.46</v>
      </c>
      <c r="R305" s="35">
        <f t="shared" si="27"/>
        <v>3623.3199999999997</v>
      </c>
      <c r="S305" s="35">
        <f t="shared" si="27"/>
        <v>3595.1499999999996</v>
      </c>
      <c r="T305" s="35">
        <f t="shared" si="27"/>
        <v>3593.52</v>
      </c>
      <c r="U305" s="35">
        <f t="shared" si="27"/>
        <v>3596.16</v>
      </c>
      <c r="V305" s="35">
        <f t="shared" si="27"/>
        <v>3569.3399999999997</v>
      </c>
      <c r="W305" s="35">
        <f t="shared" si="27"/>
        <v>3490.66</v>
      </c>
      <c r="X305" s="35">
        <f t="shared" si="27"/>
        <v>3213.74</v>
      </c>
      <c r="Y305" s="35">
        <f t="shared" si="27"/>
        <v>2999.7899999999995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f t="shared" si="27"/>
        <v>2704.82</v>
      </c>
      <c r="C306" s="35">
        <f t="shared" si="27"/>
        <v>2607.15</v>
      </c>
      <c r="D306" s="35">
        <f t="shared" si="27"/>
        <v>2573.6699999999996</v>
      </c>
      <c r="E306" s="35">
        <f t="shared" si="27"/>
        <v>2556.48</v>
      </c>
      <c r="F306" s="35">
        <f t="shared" si="27"/>
        <v>2556.66</v>
      </c>
      <c r="G306" s="35">
        <f t="shared" si="27"/>
        <v>2579.94</v>
      </c>
      <c r="H306" s="35">
        <f t="shared" si="27"/>
        <v>2732.08</v>
      </c>
      <c r="I306" s="35">
        <f t="shared" si="27"/>
        <v>2977.2999999999997</v>
      </c>
      <c r="J306" s="35">
        <f t="shared" si="27"/>
        <v>3377.27</v>
      </c>
      <c r="K306" s="35">
        <f t="shared" si="27"/>
        <v>3496.73</v>
      </c>
      <c r="L306" s="35">
        <f t="shared" si="27"/>
        <v>3477.04</v>
      </c>
      <c r="M306" s="35">
        <f t="shared" si="27"/>
        <v>3470.1</v>
      </c>
      <c r="N306" s="35">
        <f t="shared" si="27"/>
        <v>3456.27</v>
      </c>
      <c r="O306" s="35">
        <f t="shared" si="27"/>
        <v>3494.77</v>
      </c>
      <c r="P306" s="35">
        <f t="shared" si="27"/>
        <v>3534.29</v>
      </c>
      <c r="Q306" s="35">
        <f t="shared" si="27"/>
        <v>3604.2</v>
      </c>
      <c r="R306" s="35">
        <f t="shared" si="27"/>
        <v>3577.3599999999997</v>
      </c>
      <c r="S306" s="35">
        <f t="shared" si="27"/>
        <v>3527.68</v>
      </c>
      <c r="T306" s="35">
        <f t="shared" si="27"/>
        <v>3523.7</v>
      </c>
      <c r="U306" s="35">
        <f t="shared" si="27"/>
        <v>3524.43</v>
      </c>
      <c r="V306" s="35">
        <f t="shared" si="27"/>
        <v>3501.85</v>
      </c>
      <c r="W306" s="35">
        <f t="shared" si="27"/>
        <v>3475.45</v>
      </c>
      <c r="X306" s="35">
        <f t="shared" si="27"/>
        <v>3285.36</v>
      </c>
      <c r="Y306" s="35">
        <f t="shared" si="27"/>
        <v>3068.49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f t="shared" si="27"/>
        <v>2930.6699999999996</v>
      </c>
      <c r="C307" s="35">
        <f t="shared" si="27"/>
        <v>2753.0899999999997</v>
      </c>
      <c r="D307" s="35">
        <f t="shared" si="27"/>
        <v>2682.22</v>
      </c>
      <c r="E307" s="35">
        <f t="shared" si="27"/>
        <v>2601.9299999999998</v>
      </c>
      <c r="F307" s="35">
        <f t="shared" si="27"/>
        <v>2556.11</v>
      </c>
      <c r="G307" s="35">
        <f t="shared" si="27"/>
        <v>2562.3399999999997</v>
      </c>
      <c r="H307" s="35">
        <f t="shared" si="27"/>
        <v>2655.41</v>
      </c>
      <c r="I307" s="35">
        <f t="shared" si="27"/>
        <v>2919.27</v>
      </c>
      <c r="J307" s="35">
        <f t="shared" si="27"/>
        <v>3417.37</v>
      </c>
      <c r="K307" s="35">
        <f t="shared" si="27"/>
        <v>3613.87</v>
      </c>
      <c r="L307" s="35">
        <f t="shared" si="27"/>
        <v>3626.74</v>
      </c>
      <c r="M307" s="35">
        <f t="shared" si="27"/>
        <v>3638.2599999999998</v>
      </c>
      <c r="N307" s="35">
        <f t="shared" si="27"/>
        <v>3647.48</v>
      </c>
      <c r="O307" s="35">
        <f t="shared" si="27"/>
        <v>3653.48</v>
      </c>
      <c r="P307" s="35">
        <f t="shared" si="27"/>
        <v>3660.2</v>
      </c>
      <c r="Q307" s="35">
        <f t="shared" si="27"/>
        <v>3656.02</v>
      </c>
      <c r="R307" s="35">
        <f t="shared" si="27"/>
        <v>3643.8399999999997</v>
      </c>
      <c r="S307" s="35">
        <f t="shared" si="27"/>
        <v>3649.98</v>
      </c>
      <c r="T307" s="35">
        <f t="shared" si="27"/>
        <v>3639.98</v>
      </c>
      <c r="U307" s="35">
        <f t="shared" si="27"/>
        <v>3620.9199999999996</v>
      </c>
      <c r="V307" s="35">
        <f t="shared" si="27"/>
        <v>3637.31</v>
      </c>
      <c r="W307" s="35">
        <f t="shared" si="27"/>
        <v>3596.37</v>
      </c>
      <c r="X307" s="35">
        <f t="shared" si="27"/>
        <v>3415.64</v>
      </c>
      <c r="Y307" s="35">
        <f t="shared" si="27"/>
        <v>3015.2499999999995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f t="shared" si="27"/>
        <v>2754.57</v>
      </c>
      <c r="C308" s="35">
        <f t="shared" si="27"/>
        <v>2581.9299999999998</v>
      </c>
      <c r="D308" s="35">
        <f t="shared" si="27"/>
        <v>2526.9299999999998</v>
      </c>
      <c r="E308" s="35">
        <f t="shared" si="27"/>
        <v>2454.66</v>
      </c>
      <c r="F308" s="35">
        <f t="shared" si="27"/>
        <v>2400.87</v>
      </c>
      <c r="G308" s="35">
        <f t="shared" si="27"/>
        <v>2358.0499999999997</v>
      </c>
      <c r="H308" s="35">
        <f t="shared" si="27"/>
        <v>2526.98</v>
      </c>
      <c r="I308" s="35">
        <f t="shared" si="27"/>
        <v>2720.81</v>
      </c>
      <c r="J308" s="35">
        <f t="shared" si="27"/>
        <v>3066.69</v>
      </c>
      <c r="K308" s="35">
        <f t="shared" si="27"/>
        <v>3474.5899999999997</v>
      </c>
      <c r="L308" s="35">
        <f t="shared" si="27"/>
        <v>3538.8199999999997</v>
      </c>
      <c r="M308" s="35">
        <f t="shared" si="27"/>
        <v>3559.0299999999997</v>
      </c>
      <c r="N308" s="35">
        <f t="shared" si="27"/>
        <v>3562.2599999999998</v>
      </c>
      <c r="O308" s="35">
        <f t="shared" si="27"/>
        <v>3569.62</v>
      </c>
      <c r="P308" s="35">
        <f t="shared" si="27"/>
        <v>3574.77</v>
      </c>
      <c r="Q308" s="35">
        <f t="shared" si="27"/>
        <v>3573.68</v>
      </c>
      <c r="R308" s="35">
        <f t="shared" si="27"/>
        <v>3579.44</v>
      </c>
      <c r="S308" s="35">
        <f t="shared" si="27"/>
        <v>3586.72</v>
      </c>
      <c r="T308" s="35">
        <f t="shared" si="27"/>
        <v>3580.6</v>
      </c>
      <c r="U308" s="35">
        <f t="shared" si="27"/>
        <v>3571.5299999999997</v>
      </c>
      <c r="V308" s="35">
        <f t="shared" si="27"/>
        <v>3570.54</v>
      </c>
      <c r="W308" s="35">
        <f t="shared" si="27"/>
        <v>3549.5499999999997</v>
      </c>
      <c r="X308" s="35">
        <f t="shared" si="27"/>
        <v>3316.11</v>
      </c>
      <c r="Y308" s="35">
        <f t="shared" si="27"/>
        <v>3040.2599999999998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f t="shared" si="27"/>
        <v>2711.66</v>
      </c>
      <c r="C309" s="35">
        <f t="shared" si="27"/>
        <v>2562.56</v>
      </c>
      <c r="D309" s="35">
        <f t="shared" si="27"/>
        <v>2546.2799999999997</v>
      </c>
      <c r="E309" s="35">
        <f t="shared" si="27"/>
        <v>2504.9299999999998</v>
      </c>
      <c r="F309" s="35">
        <f t="shared" si="27"/>
        <v>2466.91</v>
      </c>
      <c r="G309" s="35">
        <f t="shared" si="27"/>
        <v>2532.41</v>
      </c>
      <c r="H309" s="35">
        <f t="shared" si="27"/>
        <v>2551.41</v>
      </c>
      <c r="I309" s="35">
        <f t="shared" si="27"/>
        <v>2890.48</v>
      </c>
      <c r="J309" s="35">
        <f t="shared" si="27"/>
        <v>3192.8799999999997</v>
      </c>
      <c r="K309" s="35">
        <f t="shared" si="27"/>
        <v>3455.5</v>
      </c>
      <c r="L309" s="35">
        <f t="shared" si="27"/>
        <v>3443.75</v>
      </c>
      <c r="M309" s="35">
        <f t="shared" si="27"/>
        <v>3442.35</v>
      </c>
      <c r="N309" s="35">
        <f t="shared" si="27"/>
        <v>3454.6499999999996</v>
      </c>
      <c r="O309" s="35">
        <f t="shared" si="27"/>
        <v>3563.6</v>
      </c>
      <c r="P309" s="35">
        <f t="shared" si="27"/>
        <v>3578.5499999999997</v>
      </c>
      <c r="Q309" s="35">
        <f t="shared" si="27"/>
        <v>3618.5299999999997</v>
      </c>
      <c r="R309" s="35">
        <f t="shared" si="27"/>
        <v>3592.3399999999997</v>
      </c>
      <c r="S309" s="35">
        <f t="shared" si="27"/>
        <v>3550.73</v>
      </c>
      <c r="T309" s="35">
        <f t="shared" si="27"/>
        <v>3464.2</v>
      </c>
      <c r="U309" s="35">
        <f t="shared" si="27"/>
        <v>3419.47</v>
      </c>
      <c r="V309" s="35">
        <f t="shared" si="27"/>
        <v>3405.9199999999996</v>
      </c>
      <c r="W309" s="35">
        <f t="shared" si="27"/>
        <v>3301.2</v>
      </c>
      <c r="X309" s="35">
        <f t="shared" si="27"/>
        <v>3128.16</v>
      </c>
      <c r="Y309" s="35">
        <f t="shared" si="27"/>
        <v>2834.58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f t="shared" si="27"/>
        <v>2545.44</v>
      </c>
      <c r="C310" s="35">
        <f t="shared" si="27"/>
        <v>2335.5899999999997</v>
      </c>
      <c r="D310" s="35">
        <f t="shared" si="27"/>
        <v>2253.4899999999998</v>
      </c>
      <c r="E310" s="35">
        <f t="shared" si="27"/>
        <v>2245.2199999999998</v>
      </c>
      <c r="F310" s="35">
        <f t="shared" si="27"/>
        <v>2277.64</v>
      </c>
      <c r="G310" s="35">
        <f t="shared" si="27"/>
        <v>2300.27</v>
      </c>
      <c r="H310" s="35">
        <f t="shared" si="27"/>
        <v>2472.9499999999998</v>
      </c>
      <c r="I310" s="35">
        <f t="shared" si="27"/>
        <v>2847.97</v>
      </c>
      <c r="J310" s="35">
        <f t="shared" si="27"/>
        <v>3203.48</v>
      </c>
      <c r="K310" s="35">
        <f t="shared" si="27"/>
        <v>3426.3999999999996</v>
      </c>
      <c r="L310" s="35">
        <f t="shared" si="27"/>
        <v>3387.72</v>
      </c>
      <c r="M310" s="35">
        <f t="shared" si="27"/>
        <v>3386.7</v>
      </c>
      <c r="N310" s="35">
        <f t="shared" si="27"/>
        <v>3455.3399999999997</v>
      </c>
      <c r="O310" s="35">
        <f t="shared" si="27"/>
        <v>3426.1299999999997</v>
      </c>
      <c r="P310" s="35">
        <f t="shared" si="27"/>
        <v>3428.52</v>
      </c>
      <c r="Q310" s="35">
        <f t="shared" si="27"/>
        <v>3507.6</v>
      </c>
      <c r="R310" s="35">
        <f t="shared" si="27"/>
        <v>3472.5899999999997</v>
      </c>
      <c r="S310" s="35">
        <f t="shared" si="27"/>
        <v>3429.8799999999997</v>
      </c>
      <c r="T310" s="35">
        <f t="shared" si="27"/>
        <v>3376.68</v>
      </c>
      <c r="U310" s="35">
        <f t="shared" si="27"/>
        <v>3391.41</v>
      </c>
      <c r="V310" s="35">
        <f t="shared" si="27"/>
        <v>3422.0699999999997</v>
      </c>
      <c r="W310" s="35">
        <f t="shared" si="27"/>
        <v>3339.0299999999997</v>
      </c>
      <c r="X310" s="35">
        <f t="shared" si="27"/>
        <v>3050.91</v>
      </c>
      <c r="Y310" s="35">
        <f t="shared" si="27"/>
        <v>2800.2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f t="shared" si="27"/>
        <v>2559.56</v>
      </c>
      <c r="C311" s="35">
        <f t="shared" si="27"/>
        <v>2451.4499999999998</v>
      </c>
      <c r="D311" s="35">
        <f t="shared" si="27"/>
        <v>2295.87</v>
      </c>
      <c r="E311" s="35">
        <f t="shared" si="27"/>
        <v>2289.06</v>
      </c>
      <c r="F311" s="35">
        <f t="shared" si="27"/>
        <v>2295.14</v>
      </c>
      <c r="G311" s="35">
        <f t="shared" si="27"/>
        <v>2316.8399999999997</v>
      </c>
      <c r="H311" s="35">
        <f t="shared" si="27"/>
        <v>2558.2199999999998</v>
      </c>
      <c r="I311" s="35">
        <f t="shared" si="27"/>
        <v>2861.32</v>
      </c>
      <c r="J311" s="35">
        <f t="shared" si="27"/>
        <v>3237.16</v>
      </c>
      <c r="K311" s="35">
        <f t="shared" si="27"/>
        <v>3470.24</v>
      </c>
      <c r="L311" s="35">
        <f t="shared" si="27"/>
        <v>3429.2999999999997</v>
      </c>
      <c r="M311" s="35">
        <f t="shared" si="27"/>
        <v>3447.35</v>
      </c>
      <c r="N311" s="35">
        <f t="shared" si="27"/>
        <v>3427.58</v>
      </c>
      <c r="O311" s="35">
        <f t="shared" si="27"/>
        <v>3525.5499999999997</v>
      </c>
      <c r="P311" s="35">
        <f t="shared" si="27"/>
        <v>3514.22</v>
      </c>
      <c r="Q311" s="35">
        <f t="shared" si="27"/>
        <v>3616.7999999999997</v>
      </c>
      <c r="R311" s="35">
        <f t="shared" si="27"/>
        <v>3575.73</v>
      </c>
      <c r="S311" s="35">
        <f t="shared" si="27"/>
        <v>3528.02</v>
      </c>
      <c r="T311" s="35">
        <f t="shared" si="27"/>
        <v>3466.75</v>
      </c>
      <c r="U311" s="35">
        <f t="shared" si="27"/>
        <v>3451.06</v>
      </c>
      <c r="V311" s="35">
        <f t="shared" si="27"/>
        <v>3457.77</v>
      </c>
      <c r="W311" s="35">
        <f t="shared" si="27"/>
        <v>3303.24</v>
      </c>
      <c r="X311" s="35">
        <f t="shared" si="27"/>
        <v>3089.5499999999997</v>
      </c>
      <c r="Y311" s="35">
        <f t="shared" si="27"/>
        <v>2838.56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f t="shared" si="27"/>
        <v>2553.4899999999998</v>
      </c>
      <c r="C312" s="35">
        <f t="shared" si="27"/>
        <v>2371.5700000000002</v>
      </c>
      <c r="D312" s="35">
        <f t="shared" si="27"/>
        <v>2256.3199999999997</v>
      </c>
      <c r="E312" s="35">
        <f t="shared" si="27"/>
        <v>2267.2099999999996</v>
      </c>
      <c r="F312" s="35">
        <f t="shared" si="27"/>
        <v>2278.69</v>
      </c>
      <c r="G312" s="35">
        <f t="shared" si="27"/>
        <v>2295.5899999999997</v>
      </c>
      <c r="H312" s="35">
        <f t="shared" si="27"/>
        <v>2500.9999999999995</v>
      </c>
      <c r="I312" s="35">
        <f t="shared" si="27"/>
        <v>2855.2099999999996</v>
      </c>
      <c r="J312" s="35">
        <f t="shared" si="27"/>
        <v>3265.2499999999995</v>
      </c>
      <c r="K312" s="35">
        <f t="shared" si="27"/>
        <v>3460.3799999999997</v>
      </c>
      <c r="L312" s="35">
        <f t="shared" si="27"/>
        <v>3438.0699999999997</v>
      </c>
      <c r="M312" s="35">
        <f t="shared" si="27"/>
        <v>3447.96</v>
      </c>
      <c r="N312" s="35">
        <f t="shared" si="27"/>
        <v>3409.74</v>
      </c>
      <c r="O312" s="35">
        <f t="shared" si="27"/>
        <v>3482.25</v>
      </c>
      <c r="P312" s="35">
        <f t="shared" si="27"/>
        <v>3485.58</v>
      </c>
      <c r="Q312" s="35">
        <f t="shared" si="27"/>
        <v>3600.8799999999997</v>
      </c>
      <c r="R312" s="35">
        <f t="shared" si="27"/>
        <v>3568.77</v>
      </c>
      <c r="S312" s="35">
        <f t="shared" si="27"/>
        <v>3552.39</v>
      </c>
      <c r="T312" s="35">
        <f t="shared" si="27"/>
        <v>3444.6299999999997</v>
      </c>
      <c r="U312" s="35">
        <f t="shared" si="27"/>
        <v>3414.99</v>
      </c>
      <c r="V312" s="35">
        <f t="shared" si="27"/>
        <v>3403.6</v>
      </c>
      <c r="W312" s="35">
        <f t="shared" si="27"/>
        <v>3298.47</v>
      </c>
      <c r="X312" s="35">
        <f t="shared" si="27"/>
        <v>3090.16</v>
      </c>
      <c r="Y312" s="35">
        <f t="shared" si="27"/>
        <v>2815.1299999999997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f t="shared" si="27"/>
        <v>2566.3799999999997</v>
      </c>
      <c r="C313" s="35">
        <f t="shared" si="27"/>
        <v>2432.3799999999997</v>
      </c>
      <c r="D313" s="35">
        <f t="shared" si="27"/>
        <v>2336.2399999999998</v>
      </c>
      <c r="E313" s="35">
        <f t="shared" si="27"/>
        <v>2313.2399999999998</v>
      </c>
      <c r="F313" s="35">
        <f t="shared" si="27"/>
        <v>2314.5099999999998</v>
      </c>
      <c r="G313" s="35">
        <f t="shared" si="27"/>
        <v>2442.52</v>
      </c>
      <c r="H313" s="35">
        <f t="shared" si="27"/>
        <v>2556.73</v>
      </c>
      <c r="I313" s="35">
        <f t="shared" si="27"/>
        <v>2919.95</v>
      </c>
      <c r="J313" s="35">
        <f t="shared" si="27"/>
        <v>3370.87</v>
      </c>
      <c r="K313" s="35">
        <f t="shared" si="27"/>
        <v>3577.35</v>
      </c>
      <c r="L313" s="35">
        <f t="shared" si="27"/>
        <v>3518.3599999999997</v>
      </c>
      <c r="M313" s="35">
        <f t="shared" si="27"/>
        <v>3482.94</v>
      </c>
      <c r="N313" s="35">
        <f t="shared" si="27"/>
        <v>3451.79</v>
      </c>
      <c r="O313" s="35">
        <f t="shared" si="27"/>
        <v>3533.2999999999997</v>
      </c>
      <c r="P313" s="35">
        <f t="shared" si="27"/>
        <v>3518.4199999999996</v>
      </c>
      <c r="Q313" s="35">
        <f t="shared" ref="Q313:AN313" si="28">Q245</f>
        <v>3656.25</v>
      </c>
      <c r="R313" s="35">
        <f t="shared" si="28"/>
        <v>3636.5299999999997</v>
      </c>
      <c r="S313" s="35">
        <f t="shared" si="28"/>
        <v>3614.6</v>
      </c>
      <c r="T313" s="35">
        <f t="shared" si="28"/>
        <v>3493.0699999999997</v>
      </c>
      <c r="U313" s="35">
        <f t="shared" si="28"/>
        <v>3474.66</v>
      </c>
      <c r="V313" s="35">
        <f t="shared" si="28"/>
        <v>3460.83</v>
      </c>
      <c r="W313" s="35">
        <f t="shared" si="28"/>
        <v>3374.83</v>
      </c>
      <c r="X313" s="35">
        <f t="shared" si="28"/>
        <v>3215.9</v>
      </c>
      <c r="Y313" s="35">
        <f t="shared" si="28"/>
        <v>2969.49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f t="shared" ref="B314:Y321" si="29">B246</f>
        <v>2749.6699999999996</v>
      </c>
      <c r="C314" s="35">
        <f t="shared" si="29"/>
        <v>2587.1999999999998</v>
      </c>
      <c r="D314" s="35">
        <f t="shared" si="29"/>
        <v>2549.2399999999998</v>
      </c>
      <c r="E314" s="35">
        <f t="shared" si="29"/>
        <v>2489.6699999999996</v>
      </c>
      <c r="F314" s="35">
        <f t="shared" si="29"/>
        <v>2415.6799999999998</v>
      </c>
      <c r="G314" s="35">
        <f t="shared" si="29"/>
        <v>2451.2999999999997</v>
      </c>
      <c r="H314" s="35">
        <f t="shared" si="29"/>
        <v>2447.73</v>
      </c>
      <c r="I314" s="35">
        <f t="shared" si="29"/>
        <v>2722.24</v>
      </c>
      <c r="J314" s="35">
        <f t="shared" si="29"/>
        <v>3022.64</v>
      </c>
      <c r="K314" s="35">
        <f t="shared" si="29"/>
        <v>3336.45</v>
      </c>
      <c r="L314" s="35">
        <f t="shared" si="29"/>
        <v>3411.7999999999997</v>
      </c>
      <c r="M314" s="35">
        <f t="shared" si="29"/>
        <v>3436.66</v>
      </c>
      <c r="N314" s="35">
        <f t="shared" si="29"/>
        <v>3428.1299999999997</v>
      </c>
      <c r="O314" s="35">
        <f t="shared" si="29"/>
        <v>3431.31</v>
      </c>
      <c r="P314" s="35">
        <f t="shared" si="29"/>
        <v>3433.24</v>
      </c>
      <c r="Q314" s="35">
        <f t="shared" si="29"/>
        <v>3419.6299999999997</v>
      </c>
      <c r="R314" s="35">
        <f t="shared" si="29"/>
        <v>3414.2599999999998</v>
      </c>
      <c r="S314" s="35">
        <f t="shared" si="29"/>
        <v>3446.41</v>
      </c>
      <c r="T314" s="35">
        <f t="shared" si="29"/>
        <v>3420.8399999999997</v>
      </c>
      <c r="U314" s="35">
        <f t="shared" si="29"/>
        <v>3411.3399999999997</v>
      </c>
      <c r="V314" s="35">
        <f t="shared" si="29"/>
        <v>3420.72</v>
      </c>
      <c r="W314" s="35">
        <f t="shared" si="29"/>
        <v>3326.48</v>
      </c>
      <c r="X314" s="35">
        <f t="shared" si="29"/>
        <v>3117.77</v>
      </c>
      <c r="Y314" s="35">
        <f t="shared" si="29"/>
        <v>2822.12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f t="shared" si="29"/>
        <v>2676.2899999999995</v>
      </c>
      <c r="C315" s="35">
        <f t="shared" si="29"/>
        <v>2559.4899999999998</v>
      </c>
      <c r="D315" s="35">
        <f t="shared" si="29"/>
        <v>2512.85</v>
      </c>
      <c r="E315" s="35">
        <f t="shared" si="29"/>
        <v>2454.19</v>
      </c>
      <c r="F315" s="35">
        <f t="shared" si="29"/>
        <v>2406.06</v>
      </c>
      <c r="G315" s="35">
        <f t="shared" si="29"/>
        <v>2402.1699999999996</v>
      </c>
      <c r="H315" s="35">
        <f t="shared" si="29"/>
        <v>2461.11</v>
      </c>
      <c r="I315" s="35">
        <f t="shared" si="29"/>
        <v>2562.5499999999997</v>
      </c>
      <c r="J315" s="35">
        <f t="shared" si="29"/>
        <v>2911.2899999999995</v>
      </c>
      <c r="K315" s="35">
        <f t="shared" si="29"/>
        <v>3109.83</v>
      </c>
      <c r="L315" s="35">
        <f t="shared" si="29"/>
        <v>3252.72</v>
      </c>
      <c r="M315" s="35">
        <f t="shared" si="29"/>
        <v>3288.45</v>
      </c>
      <c r="N315" s="35">
        <f t="shared" si="29"/>
        <v>3290.85</v>
      </c>
      <c r="O315" s="35">
        <f t="shared" si="29"/>
        <v>3312.5299999999997</v>
      </c>
      <c r="P315" s="35">
        <f t="shared" si="29"/>
        <v>3322.36</v>
      </c>
      <c r="Q315" s="35">
        <f t="shared" si="29"/>
        <v>3336.31</v>
      </c>
      <c r="R315" s="35">
        <f t="shared" si="29"/>
        <v>3354.02</v>
      </c>
      <c r="S315" s="35">
        <f t="shared" si="29"/>
        <v>3360.1299999999997</v>
      </c>
      <c r="T315" s="35">
        <f t="shared" si="29"/>
        <v>3353.0299999999997</v>
      </c>
      <c r="U315" s="35">
        <f t="shared" si="29"/>
        <v>3382.2999999999997</v>
      </c>
      <c r="V315" s="35">
        <f t="shared" si="29"/>
        <v>3398.3999999999996</v>
      </c>
      <c r="W315" s="35">
        <f t="shared" si="29"/>
        <v>3329.89</v>
      </c>
      <c r="X315" s="35">
        <f t="shared" si="29"/>
        <v>3191.06</v>
      </c>
      <c r="Y315" s="35">
        <f t="shared" si="29"/>
        <v>2992.1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f t="shared" si="29"/>
        <v>2580.56</v>
      </c>
      <c r="C316" s="35">
        <f t="shared" si="29"/>
        <v>2487.4999999999995</v>
      </c>
      <c r="D316" s="35">
        <f t="shared" si="29"/>
        <v>2312.06</v>
      </c>
      <c r="E316" s="35">
        <f t="shared" si="29"/>
        <v>2226.94</v>
      </c>
      <c r="F316" s="35">
        <f t="shared" si="29"/>
        <v>2230.23</v>
      </c>
      <c r="G316" s="35">
        <f t="shared" si="29"/>
        <v>2401.62</v>
      </c>
      <c r="H316" s="35">
        <f t="shared" si="29"/>
        <v>2466.56</v>
      </c>
      <c r="I316" s="35">
        <f t="shared" si="29"/>
        <v>2785.74</v>
      </c>
      <c r="J316" s="35">
        <f t="shared" si="29"/>
        <v>3175.85</v>
      </c>
      <c r="K316" s="35">
        <f t="shared" si="29"/>
        <v>3485.95</v>
      </c>
      <c r="L316" s="35">
        <f t="shared" si="29"/>
        <v>3431.52</v>
      </c>
      <c r="M316" s="35">
        <f t="shared" si="29"/>
        <v>3412.71</v>
      </c>
      <c r="N316" s="35">
        <f t="shared" si="29"/>
        <v>3422.8199999999997</v>
      </c>
      <c r="O316" s="35">
        <f t="shared" si="29"/>
        <v>3439.89</v>
      </c>
      <c r="P316" s="35">
        <f t="shared" si="29"/>
        <v>3436.7799999999997</v>
      </c>
      <c r="Q316" s="35">
        <f t="shared" si="29"/>
        <v>3595.5</v>
      </c>
      <c r="R316" s="35">
        <f t="shared" si="29"/>
        <v>3559.5899999999997</v>
      </c>
      <c r="S316" s="35">
        <f t="shared" si="29"/>
        <v>3450.3799999999997</v>
      </c>
      <c r="T316" s="35">
        <f t="shared" si="29"/>
        <v>3437.02</v>
      </c>
      <c r="U316" s="35">
        <f t="shared" si="29"/>
        <v>3449.04</v>
      </c>
      <c r="V316" s="35">
        <f t="shared" si="29"/>
        <v>3462.4199999999996</v>
      </c>
      <c r="W316" s="35">
        <f t="shared" si="29"/>
        <v>3348.39</v>
      </c>
      <c r="X316" s="35">
        <f t="shared" si="29"/>
        <v>3138.64</v>
      </c>
      <c r="Y316" s="35">
        <f t="shared" si="29"/>
        <v>2787.87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f t="shared" si="29"/>
        <v>2590.16</v>
      </c>
      <c r="C317" s="35">
        <f t="shared" si="29"/>
        <v>2428.41</v>
      </c>
      <c r="D317" s="35">
        <f t="shared" si="29"/>
        <v>2248.48</v>
      </c>
      <c r="E317" s="35">
        <f t="shared" si="29"/>
        <v>2194.0899999999997</v>
      </c>
      <c r="F317" s="35">
        <f t="shared" si="29"/>
        <v>2205.64</v>
      </c>
      <c r="G317" s="35">
        <f t="shared" si="29"/>
        <v>2364.4899999999998</v>
      </c>
      <c r="H317" s="35">
        <f t="shared" si="29"/>
        <v>2491.9699999999998</v>
      </c>
      <c r="I317" s="35">
        <f t="shared" si="29"/>
        <v>2823.91</v>
      </c>
      <c r="J317" s="35">
        <f t="shared" si="29"/>
        <v>3243.69</v>
      </c>
      <c r="K317" s="35">
        <f t="shared" si="29"/>
        <v>3598.19</v>
      </c>
      <c r="L317" s="35">
        <f t="shared" si="29"/>
        <v>3522.27</v>
      </c>
      <c r="M317" s="35">
        <f t="shared" si="29"/>
        <v>3533.8599999999997</v>
      </c>
      <c r="N317" s="35">
        <f t="shared" si="29"/>
        <v>3601.71</v>
      </c>
      <c r="O317" s="35">
        <f t="shared" si="29"/>
        <v>3857.35</v>
      </c>
      <c r="P317" s="35">
        <f t="shared" si="29"/>
        <v>3636.1499999999996</v>
      </c>
      <c r="Q317" s="35">
        <f t="shared" si="29"/>
        <v>3591.75</v>
      </c>
      <c r="R317" s="35">
        <f t="shared" si="29"/>
        <v>3615.62</v>
      </c>
      <c r="S317" s="35">
        <f t="shared" si="29"/>
        <v>3609.29</v>
      </c>
      <c r="T317" s="35">
        <f t="shared" si="29"/>
        <v>3566.97</v>
      </c>
      <c r="U317" s="35">
        <f t="shared" si="29"/>
        <v>3565.6099999999997</v>
      </c>
      <c r="V317" s="35">
        <f t="shared" si="29"/>
        <v>3559.8599999999997</v>
      </c>
      <c r="W317" s="35">
        <f t="shared" si="29"/>
        <v>3445.37</v>
      </c>
      <c r="X317" s="35">
        <f t="shared" si="29"/>
        <v>3170.32</v>
      </c>
      <c r="Y317" s="35">
        <f t="shared" si="29"/>
        <v>2939.14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f t="shared" si="29"/>
        <v>2574.6299999999997</v>
      </c>
      <c r="C318" s="35">
        <f t="shared" si="29"/>
        <v>2408.2099999999996</v>
      </c>
      <c r="D318" s="35">
        <f t="shared" si="29"/>
        <v>2295.14</v>
      </c>
      <c r="E318" s="35">
        <f t="shared" si="29"/>
        <v>2239.9599999999996</v>
      </c>
      <c r="F318" s="35">
        <f t="shared" si="29"/>
        <v>2255.6699999999996</v>
      </c>
      <c r="G318" s="35">
        <f t="shared" si="29"/>
        <v>2442.77</v>
      </c>
      <c r="H318" s="35">
        <f t="shared" si="29"/>
        <v>2541.33</v>
      </c>
      <c r="I318" s="35">
        <f t="shared" si="29"/>
        <v>2875.41</v>
      </c>
      <c r="J318" s="35">
        <f t="shared" si="29"/>
        <v>3281.19</v>
      </c>
      <c r="K318" s="35">
        <f t="shared" si="29"/>
        <v>3617.8799999999997</v>
      </c>
      <c r="L318" s="35">
        <f t="shared" si="29"/>
        <v>3600.99</v>
      </c>
      <c r="M318" s="35">
        <f t="shared" si="29"/>
        <v>3585.49</v>
      </c>
      <c r="N318" s="35">
        <f t="shared" si="29"/>
        <v>3591.04</v>
      </c>
      <c r="O318" s="35">
        <f t="shared" si="29"/>
        <v>3607.41</v>
      </c>
      <c r="P318" s="35">
        <f t="shared" si="29"/>
        <v>3597.1</v>
      </c>
      <c r="Q318" s="35">
        <f t="shared" si="29"/>
        <v>3610.24</v>
      </c>
      <c r="R318" s="35">
        <f t="shared" si="29"/>
        <v>3616.48</v>
      </c>
      <c r="S318" s="35">
        <f t="shared" si="29"/>
        <v>3608.16</v>
      </c>
      <c r="T318" s="35">
        <f t="shared" si="29"/>
        <v>3592.8999999999996</v>
      </c>
      <c r="U318" s="35">
        <f t="shared" si="29"/>
        <v>3596.91</v>
      </c>
      <c r="V318" s="35">
        <f t="shared" si="29"/>
        <v>3592.89</v>
      </c>
      <c r="W318" s="35">
        <f t="shared" si="29"/>
        <v>3514.33</v>
      </c>
      <c r="X318" s="35">
        <f t="shared" si="29"/>
        <v>3182.12</v>
      </c>
      <c r="Y318" s="35">
        <f t="shared" si="29"/>
        <v>2907.2799999999997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21" customHeight="1" x14ac:dyDescent="0.2">
      <c r="A319" s="34">
        <v>29</v>
      </c>
      <c r="B319" s="35">
        <f t="shared" si="29"/>
        <v>2610.0899999999997</v>
      </c>
      <c r="C319" s="35">
        <f t="shared" si="29"/>
        <v>2473.1299999999997</v>
      </c>
      <c r="D319" s="35">
        <f t="shared" si="29"/>
        <v>2390.2099999999996</v>
      </c>
      <c r="E319" s="35">
        <f t="shared" si="29"/>
        <v>2351.7199999999998</v>
      </c>
      <c r="F319" s="35">
        <f t="shared" si="29"/>
        <v>2359.9499999999998</v>
      </c>
      <c r="G319" s="35">
        <f t="shared" si="29"/>
        <v>2455.9499999999998</v>
      </c>
      <c r="H319" s="35">
        <f t="shared" si="29"/>
        <v>2543.77</v>
      </c>
      <c r="I319" s="35">
        <f t="shared" si="29"/>
        <v>2878.98</v>
      </c>
      <c r="J319" s="35">
        <f t="shared" si="29"/>
        <v>3221.0399999999995</v>
      </c>
      <c r="K319" s="35">
        <f t="shared" si="29"/>
        <v>3602.64</v>
      </c>
      <c r="L319" s="35">
        <f t="shared" si="29"/>
        <v>3572.6699999999996</v>
      </c>
      <c r="M319" s="35">
        <f t="shared" si="29"/>
        <v>3563.22</v>
      </c>
      <c r="N319" s="35">
        <f t="shared" si="29"/>
        <v>3553.6099999999997</v>
      </c>
      <c r="O319" s="35">
        <f t="shared" si="29"/>
        <v>3585.33</v>
      </c>
      <c r="P319" s="35">
        <f t="shared" si="29"/>
        <v>3578.12</v>
      </c>
      <c r="Q319" s="35">
        <f t="shared" si="29"/>
        <v>3599.5899999999997</v>
      </c>
      <c r="R319" s="35">
        <f t="shared" si="29"/>
        <v>3625.25</v>
      </c>
      <c r="S319" s="35">
        <f t="shared" si="29"/>
        <v>3614.7</v>
      </c>
      <c r="T319" s="35">
        <f t="shared" si="29"/>
        <v>3602.85</v>
      </c>
      <c r="U319" s="35">
        <f t="shared" si="29"/>
        <v>3588.2</v>
      </c>
      <c r="V319" s="35">
        <f t="shared" si="29"/>
        <v>3581.7599999999998</v>
      </c>
      <c r="W319" s="35">
        <f t="shared" si="29"/>
        <v>3470.14</v>
      </c>
      <c r="X319" s="35">
        <f t="shared" si="29"/>
        <v>3072.18</v>
      </c>
      <c r="Y319" s="35">
        <f t="shared" si="29"/>
        <v>2811.1699999999996</v>
      </c>
      <c r="Z319" s="20">
        <f>IFERROR(Y319,"скрыть")</f>
        <v>2811.1699999999996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21" customHeight="1" x14ac:dyDescent="0.2">
      <c r="A320" s="34">
        <v>30</v>
      </c>
      <c r="B320" s="35">
        <f t="shared" si="29"/>
        <v>2646.41</v>
      </c>
      <c r="C320" s="35">
        <f t="shared" si="29"/>
        <v>2556.2999999999997</v>
      </c>
      <c r="D320" s="35">
        <f t="shared" si="29"/>
        <v>2510.4299999999998</v>
      </c>
      <c r="E320" s="35">
        <f t="shared" si="29"/>
        <v>2443.0899999999997</v>
      </c>
      <c r="F320" s="35">
        <f t="shared" si="29"/>
        <v>2477.23</v>
      </c>
      <c r="G320" s="35">
        <f t="shared" si="29"/>
        <v>2547.77</v>
      </c>
      <c r="H320" s="35">
        <f t="shared" si="29"/>
        <v>2598.15</v>
      </c>
      <c r="I320" s="35">
        <f t="shared" si="29"/>
        <v>2907.39</v>
      </c>
      <c r="J320" s="35">
        <f t="shared" si="29"/>
        <v>3318.0299999999997</v>
      </c>
      <c r="K320" s="35">
        <f t="shared" si="29"/>
        <v>3669.6499999999996</v>
      </c>
      <c r="L320" s="35">
        <f t="shared" si="29"/>
        <v>3619.0299999999997</v>
      </c>
      <c r="M320" s="35">
        <f t="shared" si="29"/>
        <v>3598.52</v>
      </c>
      <c r="N320" s="35">
        <f t="shared" si="29"/>
        <v>3583.95</v>
      </c>
      <c r="O320" s="35">
        <f t="shared" si="29"/>
        <v>3599.3999999999996</v>
      </c>
      <c r="P320" s="35">
        <f t="shared" si="29"/>
        <v>3592.54</v>
      </c>
      <c r="Q320" s="35">
        <f t="shared" si="29"/>
        <v>3648.6</v>
      </c>
      <c r="R320" s="35">
        <f t="shared" si="29"/>
        <v>3674.1299999999997</v>
      </c>
      <c r="S320" s="35">
        <f t="shared" si="29"/>
        <v>3683.68</v>
      </c>
      <c r="T320" s="35">
        <f t="shared" si="29"/>
        <v>3663.25</v>
      </c>
      <c r="U320" s="35">
        <f t="shared" si="29"/>
        <v>3625.52</v>
      </c>
      <c r="V320" s="35">
        <f t="shared" si="29"/>
        <v>3636.8999999999996</v>
      </c>
      <c r="W320" s="35">
        <f t="shared" si="29"/>
        <v>3586.16</v>
      </c>
      <c r="X320" s="35">
        <f t="shared" si="29"/>
        <v>3285.19</v>
      </c>
      <c r="Y320" s="35">
        <f t="shared" si="29"/>
        <v>3002.06</v>
      </c>
      <c r="Z320" s="20">
        <f>IFERROR(Y320,"скрыть")</f>
        <v>3002.06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21" customHeight="1" x14ac:dyDescent="0.2">
      <c r="A321" s="34">
        <v>31</v>
      </c>
      <c r="B321" s="35">
        <f t="shared" si="29"/>
        <v>2889.27</v>
      </c>
      <c r="C321" s="35">
        <f t="shared" si="29"/>
        <v>2699.94</v>
      </c>
      <c r="D321" s="35">
        <f t="shared" si="29"/>
        <v>2636.49</v>
      </c>
      <c r="E321" s="35">
        <f t="shared" si="29"/>
        <v>2566.2799999999997</v>
      </c>
      <c r="F321" s="35">
        <f t="shared" si="29"/>
        <v>2570.5399999999995</v>
      </c>
      <c r="G321" s="35">
        <f t="shared" si="29"/>
        <v>2565.94</v>
      </c>
      <c r="H321" s="35">
        <f t="shared" si="29"/>
        <v>2740.83</v>
      </c>
      <c r="I321" s="35">
        <f t="shared" si="29"/>
        <v>2868.16</v>
      </c>
      <c r="J321" s="35">
        <f t="shared" si="29"/>
        <v>3069.69</v>
      </c>
      <c r="K321" s="35">
        <f t="shared" si="29"/>
        <v>3416.56</v>
      </c>
      <c r="L321" s="35">
        <f t="shared" si="29"/>
        <v>3614.75</v>
      </c>
      <c r="M321" s="35">
        <f t="shared" si="29"/>
        <v>3615.7</v>
      </c>
      <c r="N321" s="35">
        <f t="shared" si="29"/>
        <v>3601.02</v>
      </c>
      <c r="O321" s="35">
        <f t="shared" si="29"/>
        <v>3620.6</v>
      </c>
      <c r="P321" s="35">
        <f t="shared" si="29"/>
        <v>3618.62</v>
      </c>
      <c r="Q321" s="35">
        <f t="shared" si="29"/>
        <v>3631.95</v>
      </c>
      <c r="R321" s="35">
        <f t="shared" si="29"/>
        <v>3639.24</v>
      </c>
      <c r="S321" s="35">
        <f t="shared" si="29"/>
        <v>3647.8399999999997</v>
      </c>
      <c r="T321" s="35">
        <f t="shared" si="29"/>
        <v>3639.19</v>
      </c>
      <c r="U321" s="35">
        <f t="shared" si="29"/>
        <v>3621.5899999999997</v>
      </c>
      <c r="V321" s="35">
        <f t="shared" si="29"/>
        <v>3635.96</v>
      </c>
      <c r="W321" s="35">
        <f t="shared" si="29"/>
        <v>3569.68</v>
      </c>
      <c r="X321" s="35">
        <f t="shared" si="29"/>
        <v>3249.1699999999996</v>
      </c>
      <c r="Y321" s="35">
        <f t="shared" si="29"/>
        <v>3124.9999999999995</v>
      </c>
      <c r="Z321" s="20">
        <f>IFERROR(Y321,"скрыть")</f>
        <v>3124.9999999999995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f>B223</f>
        <v>2387.2599999999998</v>
      </c>
      <c r="C325" s="35">
        <f t="shared" ref="C325:Y325" si="30">C223</f>
        <v>2156.0099999999998</v>
      </c>
      <c r="D325" s="35">
        <f t="shared" si="30"/>
        <v>2041.31</v>
      </c>
      <c r="E325" s="35">
        <f t="shared" si="30"/>
        <v>2017.2999999999997</v>
      </c>
      <c r="F325" s="35">
        <f t="shared" si="30"/>
        <v>2015.4399999999998</v>
      </c>
      <c r="G325" s="35">
        <f t="shared" si="30"/>
        <v>2013.9499999999998</v>
      </c>
      <c r="H325" s="35">
        <f t="shared" si="30"/>
        <v>2368.11</v>
      </c>
      <c r="I325" s="35">
        <f t="shared" si="30"/>
        <v>2788.2599999999998</v>
      </c>
      <c r="J325" s="35">
        <f t="shared" si="30"/>
        <v>3100.44</v>
      </c>
      <c r="K325" s="35">
        <f t="shared" si="30"/>
        <v>3445.08</v>
      </c>
      <c r="L325" s="35">
        <f t="shared" si="30"/>
        <v>3488.33</v>
      </c>
      <c r="M325" s="35">
        <f t="shared" si="30"/>
        <v>3488</v>
      </c>
      <c r="N325" s="35">
        <f t="shared" si="30"/>
        <v>3474.8399999999997</v>
      </c>
      <c r="O325" s="35">
        <f t="shared" si="30"/>
        <v>3559.06</v>
      </c>
      <c r="P325" s="35">
        <f t="shared" si="30"/>
        <v>3577.1699999999996</v>
      </c>
      <c r="Q325" s="35">
        <f t="shared" si="30"/>
        <v>3600.02</v>
      </c>
      <c r="R325" s="35">
        <f t="shared" si="30"/>
        <v>3580.68</v>
      </c>
      <c r="S325" s="35">
        <f t="shared" si="30"/>
        <v>3554.52</v>
      </c>
      <c r="T325" s="35">
        <f t="shared" si="30"/>
        <v>3534</v>
      </c>
      <c r="U325" s="35">
        <f t="shared" si="30"/>
        <v>3418.72</v>
      </c>
      <c r="V325" s="35">
        <f t="shared" si="30"/>
        <v>3350.35</v>
      </c>
      <c r="W325" s="35">
        <f t="shared" si="30"/>
        <v>3220.99</v>
      </c>
      <c r="X325" s="35">
        <f t="shared" si="30"/>
        <v>3004.56</v>
      </c>
      <c r="Y325" s="35">
        <f t="shared" si="30"/>
        <v>2696.0499999999997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f t="shared" ref="B326:Y336" si="31">B224</f>
        <v>2516.6699999999996</v>
      </c>
      <c r="C326" s="35">
        <f t="shared" si="31"/>
        <v>2214.4899999999998</v>
      </c>
      <c r="D326" s="35">
        <f t="shared" si="31"/>
        <v>1358.2399999999998</v>
      </c>
      <c r="E326" s="35">
        <f t="shared" si="31"/>
        <v>1352.9799999999998</v>
      </c>
      <c r="F326" s="35">
        <f t="shared" si="31"/>
        <v>1351.32</v>
      </c>
      <c r="G326" s="35">
        <f t="shared" si="31"/>
        <v>1356.0199999999998</v>
      </c>
      <c r="H326" s="35">
        <f t="shared" si="31"/>
        <v>2519.7899999999995</v>
      </c>
      <c r="I326" s="35">
        <f t="shared" si="31"/>
        <v>2809.99</v>
      </c>
      <c r="J326" s="35">
        <f t="shared" si="31"/>
        <v>3113.2099999999996</v>
      </c>
      <c r="K326" s="35">
        <f t="shared" si="31"/>
        <v>3399.4199999999996</v>
      </c>
      <c r="L326" s="35">
        <f t="shared" si="31"/>
        <v>3456.7</v>
      </c>
      <c r="M326" s="35">
        <f t="shared" si="31"/>
        <v>3456.48</v>
      </c>
      <c r="N326" s="35">
        <f t="shared" si="31"/>
        <v>3442.6</v>
      </c>
      <c r="O326" s="35">
        <f t="shared" si="31"/>
        <v>3506.5099999999998</v>
      </c>
      <c r="P326" s="35">
        <f t="shared" si="31"/>
        <v>3514.64</v>
      </c>
      <c r="Q326" s="35">
        <f t="shared" si="31"/>
        <v>3522.71</v>
      </c>
      <c r="R326" s="35">
        <f t="shared" si="31"/>
        <v>3500.02</v>
      </c>
      <c r="S326" s="35">
        <f t="shared" si="31"/>
        <v>3486.96</v>
      </c>
      <c r="T326" s="35">
        <f t="shared" si="31"/>
        <v>3477.3999999999996</v>
      </c>
      <c r="U326" s="35">
        <f t="shared" si="31"/>
        <v>3427.35</v>
      </c>
      <c r="V326" s="35">
        <f t="shared" si="31"/>
        <v>3445.68</v>
      </c>
      <c r="W326" s="35">
        <f t="shared" si="31"/>
        <v>3412.6699999999996</v>
      </c>
      <c r="X326" s="35">
        <f t="shared" si="31"/>
        <v>3129.16</v>
      </c>
      <c r="Y326" s="35">
        <f t="shared" si="31"/>
        <v>2896.56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f t="shared" si="31"/>
        <v>2656.12</v>
      </c>
      <c r="C327" s="35">
        <f t="shared" si="31"/>
        <v>2521.33</v>
      </c>
      <c r="D327" s="35">
        <f t="shared" si="31"/>
        <v>2459.8200000000002</v>
      </c>
      <c r="E327" s="35">
        <f t="shared" si="31"/>
        <v>2348.4899999999998</v>
      </c>
      <c r="F327" s="35">
        <f t="shared" si="31"/>
        <v>2277.08</v>
      </c>
      <c r="G327" s="35">
        <f t="shared" si="31"/>
        <v>2333.9199999999996</v>
      </c>
      <c r="H327" s="35">
        <f t="shared" si="31"/>
        <v>2472.7799999999997</v>
      </c>
      <c r="I327" s="35">
        <f t="shared" si="31"/>
        <v>2721.9599999999996</v>
      </c>
      <c r="J327" s="35">
        <f t="shared" si="31"/>
        <v>3040.99</v>
      </c>
      <c r="K327" s="35">
        <f t="shared" si="31"/>
        <v>3391.66</v>
      </c>
      <c r="L327" s="35">
        <f t="shared" si="31"/>
        <v>3478.66</v>
      </c>
      <c r="M327" s="35">
        <f t="shared" si="31"/>
        <v>3499.43</v>
      </c>
      <c r="N327" s="35">
        <f t="shared" si="31"/>
        <v>3480.5299999999997</v>
      </c>
      <c r="O327" s="35">
        <f t="shared" si="31"/>
        <v>3451.89</v>
      </c>
      <c r="P327" s="35">
        <f t="shared" si="31"/>
        <v>3473.7999999999997</v>
      </c>
      <c r="Q327" s="35">
        <f t="shared" si="31"/>
        <v>3553.37</v>
      </c>
      <c r="R327" s="35">
        <f t="shared" si="31"/>
        <v>3539.1499999999996</v>
      </c>
      <c r="S327" s="35">
        <f t="shared" si="31"/>
        <v>3528.08</v>
      </c>
      <c r="T327" s="35">
        <f t="shared" si="31"/>
        <v>3484.2999999999997</v>
      </c>
      <c r="U327" s="35">
        <f t="shared" si="31"/>
        <v>3446.18</v>
      </c>
      <c r="V327" s="35">
        <f t="shared" si="31"/>
        <v>3385.47</v>
      </c>
      <c r="W327" s="35">
        <f t="shared" si="31"/>
        <v>3336.0899999999997</v>
      </c>
      <c r="X327" s="35">
        <f t="shared" si="31"/>
        <v>3101.12</v>
      </c>
      <c r="Y327" s="35">
        <f t="shared" si="31"/>
        <v>2900.87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f t="shared" si="31"/>
        <v>2687.87</v>
      </c>
      <c r="C328" s="35">
        <f t="shared" si="31"/>
        <v>2512.77</v>
      </c>
      <c r="D328" s="35">
        <f t="shared" si="31"/>
        <v>2476.0099999999998</v>
      </c>
      <c r="E328" s="35">
        <f t="shared" si="31"/>
        <v>2434.77</v>
      </c>
      <c r="F328" s="35">
        <f t="shared" si="31"/>
        <v>2335.2499999999995</v>
      </c>
      <c r="G328" s="35">
        <f t="shared" si="31"/>
        <v>2326.9999999999995</v>
      </c>
      <c r="H328" s="35">
        <f t="shared" si="31"/>
        <v>2341.85</v>
      </c>
      <c r="I328" s="35">
        <f t="shared" si="31"/>
        <v>2481.9299999999998</v>
      </c>
      <c r="J328" s="35">
        <f t="shared" si="31"/>
        <v>2846.81</v>
      </c>
      <c r="K328" s="35">
        <f t="shared" si="31"/>
        <v>3098.3399999999997</v>
      </c>
      <c r="L328" s="35">
        <f t="shared" si="31"/>
        <v>3198.62</v>
      </c>
      <c r="M328" s="35">
        <f t="shared" si="31"/>
        <v>3288.0899999999997</v>
      </c>
      <c r="N328" s="35">
        <f t="shared" si="31"/>
        <v>3289.44</v>
      </c>
      <c r="O328" s="35">
        <f t="shared" si="31"/>
        <v>3306.0399999999995</v>
      </c>
      <c r="P328" s="35">
        <f t="shared" si="31"/>
        <v>3308.02</v>
      </c>
      <c r="Q328" s="35">
        <f t="shared" si="31"/>
        <v>3183.2799999999997</v>
      </c>
      <c r="R328" s="35">
        <f t="shared" si="31"/>
        <v>3367.1699999999996</v>
      </c>
      <c r="S328" s="35">
        <f t="shared" si="31"/>
        <v>3375.9199999999996</v>
      </c>
      <c r="T328" s="35">
        <f t="shared" si="31"/>
        <v>3379.71</v>
      </c>
      <c r="U328" s="35">
        <f t="shared" si="31"/>
        <v>3375.94</v>
      </c>
      <c r="V328" s="35">
        <f t="shared" si="31"/>
        <v>3355.1299999999997</v>
      </c>
      <c r="W328" s="35">
        <f t="shared" si="31"/>
        <v>3343.0899999999997</v>
      </c>
      <c r="X328" s="35">
        <f t="shared" si="31"/>
        <v>3137.58</v>
      </c>
      <c r="Y328" s="35">
        <f t="shared" si="31"/>
        <v>2790.7599999999998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f t="shared" si="31"/>
        <v>2547.4599999999996</v>
      </c>
      <c r="C329" s="35">
        <f t="shared" si="31"/>
        <v>2346.08</v>
      </c>
      <c r="D329" s="35">
        <f t="shared" si="31"/>
        <v>2233.3599999999997</v>
      </c>
      <c r="E329" s="35">
        <f t="shared" si="31"/>
        <v>2161.48</v>
      </c>
      <c r="F329" s="35">
        <f t="shared" si="31"/>
        <v>2154.5</v>
      </c>
      <c r="G329" s="35">
        <f t="shared" si="31"/>
        <v>2227.4699999999998</v>
      </c>
      <c r="H329" s="35">
        <f t="shared" si="31"/>
        <v>2542.0299999999997</v>
      </c>
      <c r="I329" s="35">
        <f t="shared" si="31"/>
        <v>2886.83</v>
      </c>
      <c r="J329" s="35">
        <f t="shared" si="31"/>
        <v>3310.43</v>
      </c>
      <c r="K329" s="35">
        <f t="shared" si="31"/>
        <v>3452.94</v>
      </c>
      <c r="L329" s="35">
        <f t="shared" si="31"/>
        <v>3465.48</v>
      </c>
      <c r="M329" s="35">
        <f t="shared" si="31"/>
        <v>3465.93</v>
      </c>
      <c r="N329" s="35">
        <f t="shared" si="31"/>
        <v>3443.04</v>
      </c>
      <c r="O329" s="35">
        <f t="shared" si="31"/>
        <v>3485.9199999999996</v>
      </c>
      <c r="P329" s="35">
        <f t="shared" si="31"/>
        <v>3517.71</v>
      </c>
      <c r="Q329" s="35">
        <f t="shared" si="31"/>
        <v>3513.91</v>
      </c>
      <c r="R329" s="35">
        <f t="shared" si="31"/>
        <v>3505.91</v>
      </c>
      <c r="S329" s="35">
        <f t="shared" si="31"/>
        <v>3438.31</v>
      </c>
      <c r="T329" s="35">
        <f t="shared" si="31"/>
        <v>3401.7799999999997</v>
      </c>
      <c r="U329" s="35">
        <f t="shared" si="31"/>
        <v>3394.96</v>
      </c>
      <c r="V329" s="35">
        <f t="shared" si="31"/>
        <v>3287.2899999999995</v>
      </c>
      <c r="W329" s="35">
        <f t="shared" si="31"/>
        <v>3252.32</v>
      </c>
      <c r="X329" s="35">
        <f t="shared" si="31"/>
        <v>2999.39</v>
      </c>
      <c r="Y329" s="35">
        <f t="shared" si="31"/>
        <v>2752.9999999999995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f t="shared" si="31"/>
        <v>2536.7199999999998</v>
      </c>
      <c r="C330" s="35">
        <f t="shared" si="31"/>
        <v>2332.1999999999998</v>
      </c>
      <c r="D330" s="35">
        <f t="shared" si="31"/>
        <v>2219.7799999999997</v>
      </c>
      <c r="E330" s="35">
        <f t="shared" si="31"/>
        <v>1998.83</v>
      </c>
      <c r="F330" s="35">
        <f t="shared" si="31"/>
        <v>1373.57</v>
      </c>
      <c r="G330" s="35">
        <f t="shared" si="31"/>
        <v>2234.4</v>
      </c>
      <c r="H330" s="35">
        <f t="shared" si="31"/>
        <v>2461.7399999999998</v>
      </c>
      <c r="I330" s="35">
        <f t="shared" si="31"/>
        <v>2788.1299999999997</v>
      </c>
      <c r="J330" s="35">
        <f t="shared" si="31"/>
        <v>3077.97</v>
      </c>
      <c r="K330" s="35">
        <f t="shared" si="31"/>
        <v>3333.0399999999995</v>
      </c>
      <c r="L330" s="35">
        <f t="shared" si="31"/>
        <v>3366.6099999999997</v>
      </c>
      <c r="M330" s="35">
        <f t="shared" si="31"/>
        <v>3372.45</v>
      </c>
      <c r="N330" s="35">
        <f t="shared" si="31"/>
        <v>3344.7899999999995</v>
      </c>
      <c r="O330" s="35">
        <f t="shared" si="31"/>
        <v>3395.62</v>
      </c>
      <c r="P330" s="35">
        <f t="shared" si="31"/>
        <v>3414.44</v>
      </c>
      <c r="Q330" s="35">
        <f t="shared" si="31"/>
        <v>3402.49</v>
      </c>
      <c r="R330" s="35">
        <f t="shared" si="31"/>
        <v>3360.0099999999998</v>
      </c>
      <c r="S330" s="35">
        <f t="shared" si="31"/>
        <v>3342.43</v>
      </c>
      <c r="T330" s="35">
        <f t="shared" si="31"/>
        <v>3321.8799999999997</v>
      </c>
      <c r="U330" s="35">
        <f t="shared" si="31"/>
        <v>3327.33</v>
      </c>
      <c r="V330" s="35">
        <f t="shared" si="31"/>
        <v>3268.72</v>
      </c>
      <c r="W330" s="35">
        <f t="shared" si="31"/>
        <v>3188.7099999999996</v>
      </c>
      <c r="X330" s="35">
        <f t="shared" si="31"/>
        <v>2965.2999999999997</v>
      </c>
      <c r="Y330" s="35">
        <f t="shared" si="31"/>
        <v>2689.12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f t="shared" si="31"/>
        <v>2538.8200000000002</v>
      </c>
      <c r="C331" s="35">
        <f t="shared" si="31"/>
        <v>2349.7399999999998</v>
      </c>
      <c r="D331" s="35">
        <f t="shared" si="31"/>
        <v>2246.7099999999996</v>
      </c>
      <c r="E331" s="35">
        <f t="shared" si="31"/>
        <v>2204.9899999999998</v>
      </c>
      <c r="F331" s="35">
        <f t="shared" si="31"/>
        <v>2192.64</v>
      </c>
      <c r="G331" s="35">
        <f t="shared" si="31"/>
        <v>2313.69</v>
      </c>
      <c r="H331" s="35">
        <f t="shared" si="31"/>
        <v>2531.5099999999998</v>
      </c>
      <c r="I331" s="35">
        <f t="shared" si="31"/>
        <v>2903.1</v>
      </c>
      <c r="J331" s="35">
        <f t="shared" si="31"/>
        <v>3176.0299999999997</v>
      </c>
      <c r="K331" s="35">
        <f t="shared" si="31"/>
        <v>3400.6499999999996</v>
      </c>
      <c r="L331" s="35">
        <f t="shared" si="31"/>
        <v>3492.52</v>
      </c>
      <c r="M331" s="35">
        <f t="shared" si="31"/>
        <v>3503.7599999999998</v>
      </c>
      <c r="N331" s="35">
        <f t="shared" si="31"/>
        <v>3452.18</v>
      </c>
      <c r="O331" s="35">
        <f t="shared" si="31"/>
        <v>3486.6</v>
      </c>
      <c r="P331" s="35">
        <f t="shared" si="31"/>
        <v>3485.4199999999996</v>
      </c>
      <c r="Q331" s="35">
        <f t="shared" si="31"/>
        <v>3556.43</v>
      </c>
      <c r="R331" s="35">
        <f t="shared" si="31"/>
        <v>3534.3799999999997</v>
      </c>
      <c r="S331" s="35">
        <f t="shared" si="31"/>
        <v>3404.54</v>
      </c>
      <c r="T331" s="35">
        <f t="shared" si="31"/>
        <v>3286.11</v>
      </c>
      <c r="U331" s="35">
        <f t="shared" si="31"/>
        <v>3269.5099999999998</v>
      </c>
      <c r="V331" s="35">
        <f t="shared" si="31"/>
        <v>3246.45</v>
      </c>
      <c r="W331" s="35">
        <f t="shared" si="31"/>
        <v>3090.23</v>
      </c>
      <c r="X331" s="35">
        <f t="shared" si="31"/>
        <v>2958.35</v>
      </c>
      <c r="Y331" s="35">
        <f t="shared" si="31"/>
        <v>2720.89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f t="shared" si="31"/>
        <v>2545.6699999999996</v>
      </c>
      <c r="C332" s="35">
        <f t="shared" si="31"/>
        <v>2348.4299999999998</v>
      </c>
      <c r="D332" s="35">
        <f t="shared" si="31"/>
        <v>2228.89</v>
      </c>
      <c r="E332" s="35">
        <f t="shared" si="31"/>
        <v>2162.5299999999997</v>
      </c>
      <c r="F332" s="35">
        <f t="shared" si="31"/>
        <v>2150.9499999999998</v>
      </c>
      <c r="G332" s="35">
        <f t="shared" si="31"/>
        <v>2268.5299999999997</v>
      </c>
      <c r="H332" s="35">
        <f t="shared" si="31"/>
        <v>2546.77</v>
      </c>
      <c r="I332" s="35">
        <f t="shared" si="31"/>
        <v>2914.2</v>
      </c>
      <c r="J332" s="35">
        <f t="shared" si="31"/>
        <v>3308.02</v>
      </c>
      <c r="K332" s="35">
        <f t="shared" si="31"/>
        <v>3500.3399999999997</v>
      </c>
      <c r="L332" s="35">
        <f t="shared" si="31"/>
        <v>3570.23</v>
      </c>
      <c r="M332" s="35">
        <f t="shared" si="31"/>
        <v>3573.75</v>
      </c>
      <c r="N332" s="35">
        <f t="shared" si="31"/>
        <v>3563.6</v>
      </c>
      <c r="O332" s="35">
        <f t="shared" si="31"/>
        <v>3604.6299999999997</v>
      </c>
      <c r="P332" s="35">
        <f t="shared" si="31"/>
        <v>3592.58</v>
      </c>
      <c r="Q332" s="35">
        <f t="shared" si="31"/>
        <v>3573.5699999999997</v>
      </c>
      <c r="R332" s="35">
        <f t="shared" si="31"/>
        <v>3554.19</v>
      </c>
      <c r="S332" s="35">
        <f t="shared" si="31"/>
        <v>3517.5</v>
      </c>
      <c r="T332" s="35">
        <f t="shared" si="31"/>
        <v>3468.58</v>
      </c>
      <c r="U332" s="35">
        <f t="shared" si="31"/>
        <v>3379.87</v>
      </c>
      <c r="V332" s="35">
        <f t="shared" si="31"/>
        <v>3358.7799999999997</v>
      </c>
      <c r="W332" s="35">
        <f t="shared" si="31"/>
        <v>3305.69</v>
      </c>
      <c r="X332" s="35">
        <f t="shared" si="31"/>
        <v>3020.19</v>
      </c>
      <c r="Y332" s="35">
        <f t="shared" si="31"/>
        <v>2767.0499999999997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f t="shared" si="31"/>
        <v>2566.0399999999995</v>
      </c>
      <c r="C333" s="35">
        <f t="shared" si="31"/>
        <v>2421.2999999999997</v>
      </c>
      <c r="D333" s="35">
        <f t="shared" si="31"/>
        <v>2326.36</v>
      </c>
      <c r="E333" s="35">
        <f t="shared" si="31"/>
        <v>2250.7099999999996</v>
      </c>
      <c r="F333" s="35">
        <f t="shared" si="31"/>
        <v>2234.35</v>
      </c>
      <c r="G333" s="35">
        <f t="shared" si="31"/>
        <v>2322.5899999999997</v>
      </c>
      <c r="H333" s="35">
        <f t="shared" si="31"/>
        <v>2593.27</v>
      </c>
      <c r="I333" s="35">
        <f t="shared" si="31"/>
        <v>2888.2</v>
      </c>
      <c r="J333" s="35">
        <f t="shared" si="31"/>
        <v>3262.47</v>
      </c>
      <c r="K333" s="35">
        <f t="shared" si="31"/>
        <v>3464.72</v>
      </c>
      <c r="L333" s="35">
        <f t="shared" si="31"/>
        <v>3503.7</v>
      </c>
      <c r="M333" s="35">
        <f t="shared" si="31"/>
        <v>3502.0299999999997</v>
      </c>
      <c r="N333" s="35">
        <f t="shared" si="31"/>
        <v>3491.58</v>
      </c>
      <c r="O333" s="35">
        <f t="shared" si="31"/>
        <v>3538.96</v>
      </c>
      <c r="P333" s="35">
        <f t="shared" si="31"/>
        <v>3536.33</v>
      </c>
      <c r="Q333" s="35">
        <f t="shared" si="31"/>
        <v>3559.7599999999998</v>
      </c>
      <c r="R333" s="35">
        <f t="shared" si="31"/>
        <v>3536.81</v>
      </c>
      <c r="S333" s="35">
        <f t="shared" si="31"/>
        <v>3516.77</v>
      </c>
      <c r="T333" s="35">
        <f t="shared" si="31"/>
        <v>3516.41</v>
      </c>
      <c r="U333" s="35">
        <f t="shared" si="31"/>
        <v>3450.6</v>
      </c>
      <c r="V333" s="35">
        <f t="shared" si="31"/>
        <v>3425.6499999999996</v>
      </c>
      <c r="W333" s="35">
        <f t="shared" si="31"/>
        <v>3395.44</v>
      </c>
      <c r="X333" s="35">
        <f t="shared" si="31"/>
        <v>3201.77</v>
      </c>
      <c r="Y333" s="35">
        <f t="shared" si="31"/>
        <v>3001.7799999999997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f t="shared" si="31"/>
        <v>2747.07</v>
      </c>
      <c r="C334" s="35">
        <f t="shared" si="31"/>
        <v>2574.0099999999998</v>
      </c>
      <c r="D334" s="35">
        <f t="shared" si="31"/>
        <v>2526.37</v>
      </c>
      <c r="E334" s="35">
        <f t="shared" si="31"/>
        <v>2442.4299999999998</v>
      </c>
      <c r="F334" s="35">
        <f t="shared" si="31"/>
        <v>2416.44</v>
      </c>
      <c r="G334" s="35">
        <f t="shared" si="31"/>
        <v>2418.5399999999995</v>
      </c>
      <c r="H334" s="35">
        <f t="shared" si="31"/>
        <v>2525.15</v>
      </c>
      <c r="I334" s="35">
        <f t="shared" si="31"/>
        <v>2750.2599999999998</v>
      </c>
      <c r="J334" s="35">
        <f t="shared" si="31"/>
        <v>3159.57</v>
      </c>
      <c r="K334" s="35">
        <f t="shared" si="31"/>
        <v>3372.89</v>
      </c>
      <c r="L334" s="35">
        <f t="shared" si="31"/>
        <v>3485.5</v>
      </c>
      <c r="M334" s="35">
        <f t="shared" si="31"/>
        <v>3519.1</v>
      </c>
      <c r="N334" s="35">
        <f t="shared" si="31"/>
        <v>3535.1099999999997</v>
      </c>
      <c r="O334" s="35">
        <f t="shared" si="31"/>
        <v>3542.22</v>
      </c>
      <c r="P334" s="35">
        <f t="shared" si="31"/>
        <v>3537.3399999999997</v>
      </c>
      <c r="Q334" s="35">
        <f t="shared" si="31"/>
        <v>3572.41</v>
      </c>
      <c r="R334" s="35">
        <f t="shared" si="31"/>
        <v>3551.45</v>
      </c>
      <c r="S334" s="35">
        <f t="shared" si="31"/>
        <v>3544.6299999999997</v>
      </c>
      <c r="T334" s="35">
        <f t="shared" si="31"/>
        <v>3540.7599999999998</v>
      </c>
      <c r="U334" s="35">
        <f t="shared" si="31"/>
        <v>3479.3799999999997</v>
      </c>
      <c r="V334" s="35">
        <f t="shared" si="31"/>
        <v>3441.4199999999996</v>
      </c>
      <c r="W334" s="35">
        <f t="shared" si="31"/>
        <v>3346.93</v>
      </c>
      <c r="X334" s="35">
        <f t="shared" si="31"/>
        <v>3166.07</v>
      </c>
      <c r="Y334" s="35">
        <f t="shared" si="31"/>
        <v>2957.15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f t="shared" si="31"/>
        <v>2684.7099999999996</v>
      </c>
      <c r="C335" s="35">
        <f t="shared" si="31"/>
        <v>2536.9199999999996</v>
      </c>
      <c r="D335" s="35">
        <f t="shared" si="31"/>
        <v>2465.6</v>
      </c>
      <c r="E335" s="35">
        <f t="shared" si="31"/>
        <v>2400.9599999999996</v>
      </c>
      <c r="F335" s="35">
        <f t="shared" si="31"/>
        <v>2339.37</v>
      </c>
      <c r="G335" s="35">
        <f t="shared" si="31"/>
        <v>2268</v>
      </c>
      <c r="H335" s="35">
        <f t="shared" si="31"/>
        <v>2380.15</v>
      </c>
      <c r="I335" s="35">
        <f t="shared" si="31"/>
        <v>2584.48</v>
      </c>
      <c r="J335" s="35">
        <f t="shared" si="31"/>
        <v>2976.4</v>
      </c>
      <c r="K335" s="35">
        <f t="shared" si="31"/>
        <v>3177.9199999999996</v>
      </c>
      <c r="L335" s="35">
        <f t="shared" si="31"/>
        <v>3274.2499999999995</v>
      </c>
      <c r="M335" s="35">
        <f t="shared" si="31"/>
        <v>3309.69</v>
      </c>
      <c r="N335" s="35">
        <f t="shared" si="31"/>
        <v>3312.4</v>
      </c>
      <c r="O335" s="35">
        <f t="shared" si="31"/>
        <v>3336.7799999999997</v>
      </c>
      <c r="P335" s="35">
        <f t="shared" si="31"/>
        <v>3356.1499999999996</v>
      </c>
      <c r="Q335" s="35">
        <f t="shared" si="31"/>
        <v>3402.23</v>
      </c>
      <c r="R335" s="35">
        <f t="shared" si="31"/>
        <v>3391.7599999999998</v>
      </c>
      <c r="S335" s="35">
        <f t="shared" si="31"/>
        <v>3387.5099999999998</v>
      </c>
      <c r="T335" s="35">
        <f t="shared" si="31"/>
        <v>3394.89</v>
      </c>
      <c r="U335" s="35">
        <f t="shared" si="31"/>
        <v>3373.5099999999998</v>
      </c>
      <c r="V335" s="35">
        <f t="shared" si="31"/>
        <v>3366.8599999999997</v>
      </c>
      <c r="W335" s="35">
        <f t="shared" si="31"/>
        <v>3336.32</v>
      </c>
      <c r="X335" s="35">
        <f t="shared" si="31"/>
        <v>3133.0399999999995</v>
      </c>
      <c r="Y335" s="35">
        <f t="shared" si="31"/>
        <v>2897.95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f t="shared" si="31"/>
        <v>2627.49</v>
      </c>
      <c r="C336" s="35">
        <f t="shared" si="31"/>
        <v>2512.3799999999997</v>
      </c>
      <c r="D336" s="35">
        <f t="shared" si="31"/>
        <v>2384.1</v>
      </c>
      <c r="E336" s="35">
        <f t="shared" si="31"/>
        <v>2359.02</v>
      </c>
      <c r="F336" s="35">
        <f t="shared" si="31"/>
        <v>2345.69</v>
      </c>
      <c r="G336" s="35">
        <f t="shared" si="31"/>
        <v>2386.58</v>
      </c>
      <c r="H336" s="35">
        <f t="shared" si="31"/>
        <v>2621.82</v>
      </c>
      <c r="I336" s="35">
        <f t="shared" si="31"/>
        <v>2974.64</v>
      </c>
      <c r="J336" s="35">
        <f t="shared" si="31"/>
        <v>3434.8399999999997</v>
      </c>
      <c r="K336" s="35">
        <f t="shared" si="31"/>
        <v>3577.83</v>
      </c>
      <c r="L336" s="35">
        <f t="shared" si="31"/>
        <v>3585.96</v>
      </c>
      <c r="M336" s="35">
        <f t="shared" si="31"/>
        <v>3584.1299999999997</v>
      </c>
      <c r="N336" s="35">
        <f t="shared" si="31"/>
        <v>3585.3199999999997</v>
      </c>
      <c r="O336" s="35">
        <f t="shared" si="31"/>
        <v>3594.69</v>
      </c>
      <c r="P336" s="35">
        <f t="shared" si="31"/>
        <v>3592.6499999999996</v>
      </c>
      <c r="Q336" s="35">
        <f t="shared" ref="Q336:AN336" si="32">Q234</f>
        <v>3605.7</v>
      </c>
      <c r="R336" s="35">
        <f t="shared" si="32"/>
        <v>3592.62</v>
      </c>
      <c r="S336" s="35">
        <f t="shared" si="32"/>
        <v>3581.44</v>
      </c>
      <c r="T336" s="35">
        <f t="shared" si="32"/>
        <v>3568.08</v>
      </c>
      <c r="U336" s="35">
        <f t="shared" si="32"/>
        <v>3515.9199999999996</v>
      </c>
      <c r="V336" s="35">
        <f t="shared" si="32"/>
        <v>3520.48</v>
      </c>
      <c r="W336" s="35">
        <f t="shared" si="32"/>
        <v>3385.89</v>
      </c>
      <c r="X336" s="35">
        <f t="shared" si="32"/>
        <v>3118.2999999999997</v>
      </c>
      <c r="Y336" s="35">
        <f t="shared" si="32"/>
        <v>2868.24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f t="shared" ref="B337:Y347" si="33">B235</f>
        <v>2554.0700000000002</v>
      </c>
      <c r="C337" s="35">
        <f t="shared" si="33"/>
        <v>2427.9699999999998</v>
      </c>
      <c r="D337" s="35">
        <f t="shared" si="33"/>
        <v>2312.3399999999997</v>
      </c>
      <c r="E337" s="35">
        <f t="shared" si="33"/>
        <v>2283.12</v>
      </c>
      <c r="F337" s="35">
        <f t="shared" si="33"/>
        <v>2274.02</v>
      </c>
      <c r="G337" s="35">
        <f t="shared" si="33"/>
        <v>2331.7899999999995</v>
      </c>
      <c r="H337" s="35">
        <f t="shared" si="33"/>
        <v>2542.8799999999997</v>
      </c>
      <c r="I337" s="35">
        <f t="shared" si="33"/>
        <v>2909.2799999999997</v>
      </c>
      <c r="J337" s="35">
        <f t="shared" si="33"/>
        <v>3277.9999999999995</v>
      </c>
      <c r="K337" s="35">
        <f t="shared" si="33"/>
        <v>3448.0699999999997</v>
      </c>
      <c r="L337" s="35">
        <f t="shared" si="33"/>
        <v>3472.1499999999996</v>
      </c>
      <c r="M337" s="35">
        <f t="shared" si="33"/>
        <v>3467.0899999999997</v>
      </c>
      <c r="N337" s="35">
        <f t="shared" si="33"/>
        <v>3464.46</v>
      </c>
      <c r="O337" s="35">
        <f t="shared" si="33"/>
        <v>3507.2</v>
      </c>
      <c r="P337" s="35">
        <f t="shared" si="33"/>
        <v>3509.83</v>
      </c>
      <c r="Q337" s="35">
        <f t="shared" si="33"/>
        <v>3551.66</v>
      </c>
      <c r="R337" s="35">
        <f t="shared" si="33"/>
        <v>3531.75</v>
      </c>
      <c r="S337" s="35">
        <f t="shared" si="33"/>
        <v>3491.25</v>
      </c>
      <c r="T337" s="35">
        <f t="shared" si="33"/>
        <v>3476.49</v>
      </c>
      <c r="U337" s="35">
        <f t="shared" si="33"/>
        <v>3444.8799999999997</v>
      </c>
      <c r="V337" s="35">
        <f t="shared" si="33"/>
        <v>3450.7</v>
      </c>
      <c r="W337" s="35">
        <f t="shared" si="33"/>
        <v>3368.2799999999997</v>
      </c>
      <c r="X337" s="35">
        <f t="shared" si="33"/>
        <v>3091.86</v>
      </c>
      <c r="Y337" s="35">
        <f t="shared" si="33"/>
        <v>2813.56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f t="shared" si="33"/>
        <v>2563.7199999999998</v>
      </c>
      <c r="C338" s="35">
        <f t="shared" si="33"/>
        <v>2462.3200000000002</v>
      </c>
      <c r="D338" s="35">
        <f t="shared" si="33"/>
        <v>2361.52</v>
      </c>
      <c r="E338" s="35">
        <f t="shared" si="33"/>
        <v>2338.77</v>
      </c>
      <c r="F338" s="35">
        <f t="shared" si="33"/>
        <v>2336.61</v>
      </c>
      <c r="G338" s="35">
        <f t="shared" si="33"/>
        <v>2414.2199999999998</v>
      </c>
      <c r="H338" s="35">
        <f t="shared" si="33"/>
        <v>2578.89</v>
      </c>
      <c r="I338" s="35">
        <f t="shared" si="33"/>
        <v>2923.8399999999997</v>
      </c>
      <c r="J338" s="35">
        <f t="shared" si="33"/>
        <v>3373.44</v>
      </c>
      <c r="K338" s="35">
        <f t="shared" si="33"/>
        <v>3549.56</v>
      </c>
      <c r="L338" s="35">
        <f t="shared" si="33"/>
        <v>3561.22</v>
      </c>
      <c r="M338" s="35">
        <f t="shared" si="33"/>
        <v>3561.6699999999996</v>
      </c>
      <c r="N338" s="35">
        <f t="shared" si="33"/>
        <v>3542.71</v>
      </c>
      <c r="O338" s="35">
        <f t="shared" si="33"/>
        <v>3548.69</v>
      </c>
      <c r="P338" s="35">
        <f t="shared" si="33"/>
        <v>3559.27</v>
      </c>
      <c r="Q338" s="35">
        <f t="shared" si="33"/>
        <v>3580.5499999999997</v>
      </c>
      <c r="R338" s="35">
        <f t="shared" si="33"/>
        <v>3571.0099999999998</v>
      </c>
      <c r="S338" s="35">
        <f t="shared" si="33"/>
        <v>3551.33</v>
      </c>
      <c r="T338" s="35">
        <f t="shared" si="33"/>
        <v>3571.3599999999997</v>
      </c>
      <c r="U338" s="35">
        <f t="shared" si="33"/>
        <v>3543.7599999999998</v>
      </c>
      <c r="V338" s="35">
        <f t="shared" si="33"/>
        <v>3525.5699999999997</v>
      </c>
      <c r="W338" s="35">
        <f t="shared" si="33"/>
        <v>3433.95</v>
      </c>
      <c r="X338" s="35">
        <f t="shared" si="33"/>
        <v>3124.36</v>
      </c>
      <c r="Y338" s="35">
        <f t="shared" si="33"/>
        <v>2898.83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f t="shared" si="33"/>
        <v>2688.9199999999996</v>
      </c>
      <c r="C339" s="35">
        <f t="shared" si="33"/>
        <v>2547.9899999999998</v>
      </c>
      <c r="D339" s="35">
        <f t="shared" si="33"/>
        <v>2532.56</v>
      </c>
      <c r="E339" s="35">
        <f t="shared" si="33"/>
        <v>2513.44</v>
      </c>
      <c r="F339" s="35">
        <f t="shared" si="33"/>
        <v>2514.41</v>
      </c>
      <c r="G339" s="35">
        <f t="shared" si="33"/>
        <v>2553.7099999999996</v>
      </c>
      <c r="H339" s="35">
        <f t="shared" si="33"/>
        <v>2750.2999999999997</v>
      </c>
      <c r="I339" s="35">
        <f t="shared" si="33"/>
        <v>3020.1699999999996</v>
      </c>
      <c r="J339" s="35">
        <f t="shared" si="33"/>
        <v>3454.3199999999997</v>
      </c>
      <c r="K339" s="35">
        <f t="shared" si="33"/>
        <v>3566.81</v>
      </c>
      <c r="L339" s="35">
        <f t="shared" si="33"/>
        <v>3566.0099999999998</v>
      </c>
      <c r="M339" s="35">
        <f t="shared" si="33"/>
        <v>3565.1299999999997</v>
      </c>
      <c r="N339" s="35">
        <f t="shared" si="33"/>
        <v>3564.19</v>
      </c>
      <c r="O339" s="35">
        <f t="shared" si="33"/>
        <v>3586.2799999999997</v>
      </c>
      <c r="P339" s="35">
        <f t="shared" si="33"/>
        <v>3586.69</v>
      </c>
      <c r="Q339" s="35">
        <f t="shared" si="33"/>
        <v>3604.46</v>
      </c>
      <c r="R339" s="35">
        <f t="shared" si="33"/>
        <v>3623.3199999999997</v>
      </c>
      <c r="S339" s="35">
        <f t="shared" si="33"/>
        <v>3595.1499999999996</v>
      </c>
      <c r="T339" s="35">
        <f t="shared" si="33"/>
        <v>3593.52</v>
      </c>
      <c r="U339" s="35">
        <f t="shared" si="33"/>
        <v>3596.16</v>
      </c>
      <c r="V339" s="35">
        <f t="shared" si="33"/>
        <v>3569.3399999999997</v>
      </c>
      <c r="W339" s="35">
        <f t="shared" si="33"/>
        <v>3490.66</v>
      </c>
      <c r="X339" s="35">
        <f t="shared" si="33"/>
        <v>3213.74</v>
      </c>
      <c r="Y339" s="35">
        <f t="shared" si="33"/>
        <v>2999.7899999999995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f t="shared" si="33"/>
        <v>2704.82</v>
      </c>
      <c r="C340" s="35">
        <f t="shared" si="33"/>
        <v>2607.15</v>
      </c>
      <c r="D340" s="35">
        <f t="shared" si="33"/>
        <v>2573.6699999999996</v>
      </c>
      <c r="E340" s="35">
        <f t="shared" si="33"/>
        <v>2556.48</v>
      </c>
      <c r="F340" s="35">
        <f t="shared" si="33"/>
        <v>2556.66</v>
      </c>
      <c r="G340" s="35">
        <f t="shared" si="33"/>
        <v>2579.94</v>
      </c>
      <c r="H340" s="35">
        <f t="shared" si="33"/>
        <v>2732.08</v>
      </c>
      <c r="I340" s="35">
        <f t="shared" si="33"/>
        <v>2977.2999999999997</v>
      </c>
      <c r="J340" s="35">
        <f t="shared" si="33"/>
        <v>3377.27</v>
      </c>
      <c r="K340" s="35">
        <f t="shared" si="33"/>
        <v>3496.73</v>
      </c>
      <c r="L340" s="35">
        <f t="shared" si="33"/>
        <v>3477.04</v>
      </c>
      <c r="M340" s="35">
        <f t="shared" si="33"/>
        <v>3470.1</v>
      </c>
      <c r="N340" s="35">
        <f t="shared" si="33"/>
        <v>3456.27</v>
      </c>
      <c r="O340" s="35">
        <f t="shared" si="33"/>
        <v>3494.77</v>
      </c>
      <c r="P340" s="35">
        <f t="shared" si="33"/>
        <v>3534.29</v>
      </c>
      <c r="Q340" s="35">
        <f t="shared" si="33"/>
        <v>3604.2</v>
      </c>
      <c r="R340" s="35">
        <f t="shared" si="33"/>
        <v>3577.3599999999997</v>
      </c>
      <c r="S340" s="35">
        <f t="shared" si="33"/>
        <v>3527.68</v>
      </c>
      <c r="T340" s="35">
        <f t="shared" si="33"/>
        <v>3523.7</v>
      </c>
      <c r="U340" s="35">
        <f t="shared" si="33"/>
        <v>3524.43</v>
      </c>
      <c r="V340" s="35">
        <f t="shared" si="33"/>
        <v>3501.85</v>
      </c>
      <c r="W340" s="35">
        <f t="shared" si="33"/>
        <v>3475.45</v>
      </c>
      <c r="X340" s="35">
        <f t="shared" si="33"/>
        <v>3285.36</v>
      </c>
      <c r="Y340" s="35">
        <f t="shared" si="33"/>
        <v>3068.49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f t="shared" si="33"/>
        <v>2930.6699999999996</v>
      </c>
      <c r="C341" s="35">
        <f t="shared" si="33"/>
        <v>2753.0899999999997</v>
      </c>
      <c r="D341" s="35">
        <f t="shared" si="33"/>
        <v>2682.22</v>
      </c>
      <c r="E341" s="35">
        <f t="shared" si="33"/>
        <v>2601.9299999999998</v>
      </c>
      <c r="F341" s="35">
        <f t="shared" si="33"/>
        <v>2556.11</v>
      </c>
      <c r="G341" s="35">
        <f t="shared" si="33"/>
        <v>2562.3399999999997</v>
      </c>
      <c r="H341" s="35">
        <f t="shared" si="33"/>
        <v>2655.41</v>
      </c>
      <c r="I341" s="35">
        <f t="shared" si="33"/>
        <v>2919.27</v>
      </c>
      <c r="J341" s="35">
        <f t="shared" si="33"/>
        <v>3417.37</v>
      </c>
      <c r="K341" s="35">
        <f t="shared" si="33"/>
        <v>3613.87</v>
      </c>
      <c r="L341" s="35">
        <f t="shared" si="33"/>
        <v>3626.74</v>
      </c>
      <c r="M341" s="35">
        <f t="shared" si="33"/>
        <v>3638.2599999999998</v>
      </c>
      <c r="N341" s="35">
        <f t="shared" si="33"/>
        <v>3647.48</v>
      </c>
      <c r="O341" s="35">
        <f t="shared" si="33"/>
        <v>3653.48</v>
      </c>
      <c r="P341" s="35">
        <f t="shared" si="33"/>
        <v>3660.2</v>
      </c>
      <c r="Q341" s="35">
        <f t="shared" si="33"/>
        <v>3656.02</v>
      </c>
      <c r="R341" s="35">
        <f t="shared" si="33"/>
        <v>3643.8399999999997</v>
      </c>
      <c r="S341" s="35">
        <f t="shared" si="33"/>
        <v>3649.98</v>
      </c>
      <c r="T341" s="35">
        <f t="shared" si="33"/>
        <v>3639.98</v>
      </c>
      <c r="U341" s="35">
        <f t="shared" si="33"/>
        <v>3620.9199999999996</v>
      </c>
      <c r="V341" s="35">
        <f t="shared" si="33"/>
        <v>3637.31</v>
      </c>
      <c r="W341" s="35">
        <f t="shared" si="33"/>
        <v>3596.37</v>
      </c>
      <c r="X341" s="35">
        <f t="shared" si="33"/>
        <v>3415.64</v>
      </c>
      <c r="Y341" s="35">
        <f t="shared" si="33"/>
        <v>3015.2499999999995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f t="shared" si="33"/>
        <v>2754.57</v>
      </c>
      <c r="C342" s="35">
        <f t="shared" si="33"/>
        <v>2581.9299999999998</v>
      </c>
      <c r="D342" s="35">
        <f t="shared" si="33"/>
        <v>2526.9299999999998</v>
      </c>
      <c r="E342" s="35">
        <f t="shared" si="33"/>
        <v>2454.66</v>
      </c>
      <c r="F342" s="35">
        <f t="shared" si="33"/>
        <v>2400.87</v>
      </c>
      <c r="G342" s="35">
        <f t="shared" si="33"/>
        <v>2358.0499999999997</v>
      </c>
      <c r="H342" s="35">
        <f t="shared" si="33"/>
        <v>2526.98</v>
      </c>
      <c r="I342" s="35">
        <f t="shared" si="33"/>
        <v>2720.81</v>
      </c>
      <c r="J342" s="35">
        <f t="shared" si="33"/>
        <v>3066.69</v>
      </c>
      <c r="K342" s="35">
        <f t="shared" si="33"/>
        <v>3474.5899999999997</v>
      </c>
      <c r="L342" s="35">
        <f t="shared" si="33"/>
        <v>3538.8199999999997</v>
      </c>
      <c r="M342" s="35">
        <f t="shared" si="33"/>
        <v>3559.0299999999997</v>
      </c>
      <c r="N342" s="35">
        <f t="shared" si="33"/>
        <v>3562.2599999999998</v>
      </c>
      <c r="O342" s="35">
        <f t="shared" si="33"/>
        <v>3569.62</v>
      </c>
      <c r="P342" s="35">
        <f t="shared" si="33"/>
        <v>3574.77</v>
      </c>
      <c r="Q342" s="35">
        <f t="shared" si="33"/>
        <v>3573.68</v>
      </c>
      <c r="R342" s="35">
        <f t="shared" si="33"/>
        <v>3579.44</v>
      </c>
      <c r="S342" s="35">
        <f t="shared" si="33"/>
        <v>3586.72</v>
      </c>
      <c r="T342" s="35">
        <f t="shared" si="33"/>
        <v>3580.6</v>
      </c>
      <c r="U342" s="35">
        <f t="shared" si="33"/>
        <v>3571.5299999999997</v>
      </c>
      <c r="V342" s="35">
        <f t="shared" si="33"/>
        <v>3570.54</v>
      </c>
      <c r="W342" s="35">
        <f t="shared" si="33"/>
        <v>3549.5499999999997</v>
      </c>
      <c r="X342" s="35">
        <f t="shared" si="33"/>
        <v>3316.11</v>
      </c>
      <c r="Y342" s="35">
        <f t="shared" si="33"/>
        <v>3040.2599999999998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f t="shared" si="33"/>
        <v>2711.66</v>
      </c>
      <c r="C343" s="35">
        <f t="shared" si="33"/>
        <v>2562.56</v>
      </c>
      <c r="D343" s="35">
        <f t="shared" si="33"/>
        <v>2546.2799999999997</v>
      </c>
      <c r="E343" s="35">
        <f t="shared" si="33"/>
        <v>2504.9299999999998</v>
      </c>
      <c r="F343" s="35">
        <f t="shared" si="33"/>
        <v>2466.91</v>
      </c>
      <c r="G343" s="35">
        <f t="shared" si="33"/>
        <v>2532.41</v>
      </c>
      <c r="H343" s="35">
        <f t="shared" si="33"/>
        <v>2551.41</v>
      </c>
      <c r="I343" s="35">
        <f t="shared" si="33"/>
        <v>2890.48</v>
      </c>
      <c r="J343" s="35">
        <f t="shared" si="33"/>
        <v>3192.8799999999997</v>
      </c>
      <c r="K343" s="35">
        <f t="shared" si="33"/>
        <v>3455.5</v>
      </c>
      <c r="L343" s="35">
        <f t="shared" si="33"/>
        <v>3443.75</v>
      </c>
      <c r="M343" s="35">
        <f t="shared" si="33"/>
        <v>3442.35</v>
      </c>
      <c r="N343" s="35">
        <f t="shared" si="33"/>
        <v>3454.6499999999996</v>
      </c>
      <c r="O343" s="35">
        <f t="shared" si="33"/>
        <v>3563.6</v>
      </c>
      <c r="P343" s="35">
        <f t="shared" si="33"/>
        <v>3578.5499999999997</v>
      </c>
      <c r="Q343" s="35">
        <f t="shared" si="33"/>
        <v>3618.5299999999997</v>
      </c>
      <c r="R343" s="35">
        <f t="shared" si="33"/>
        <v>3592.3399999999997</v>
      </c>
      <c r="S343" s="35">
        <f t="shared" si="33"/>
        <v>3550.73</v>
      </c>
      <c r="T343" s="35">
        <f t="shared" si="33"/>
        <v>3464.2</v>
      </c>
      <c r="U343" s="35">
        <f t="shared" si="33"/>
        <v>3419.47</v>
      </c>
      <c r="V343" s="35">
        <f t="shared" si="33"/>
        <v>3405.9199999999996</v>
      </c>
      <c r="W343" s="35">
        <f t="shared" si="33"/>
        <v>3301.2</v>
      </c>
      <c r="X343" s="35">
        <f t="shared" si="33"/>
        <v>3128.16</v>
      </c>
      <c r="Y343" s="35">
        <f t="shared" si="33"/>
        <v>2834.58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f t="shared" si="33"/>
        <v>2545.44</v>
      </c>
      <c r="C344" s="35">
        <f t="shared" si="33"/>
        <v>2335.5899999999997</v>
      </c>
      <c r="D344" s="35">
        <f t="shared" si="33"/>
        <v>2253.4899999999998</v>
      </c>
      <c r="E344" s="35">
        <f t="shared" si="33"/>
        <v>2245.2199999999998</v>
      </c>
      <c r="F344" s="35">
        <f t="shared" si="33"/>
        <v>2277.64</v>
      </c>
      <c r="G344" s="35">
        <f t="shared" si="33"/>
        <v>2300.27</v>
      </c>
      <c r="H344" s="35">
        <f t="shared" si="33"/>
        <v>2472.9499999999998</v>
      </c>
      <c r="I344" s="35">
        <f t="shared" si="33"/>
        <v>2847.97</v>
      </c>
      <c r="J344" s="35">
        <f t="shared" si="33"/>
        <v>3203.48</v>
      </c>
      <c r="K344" s="35">
        <f t="shared" si="33"/>
        <v>3426.3999999999996</v>
      </c>
      <c r="L344" s="35">
        <f t="shared" si="33"/>
        <v>3387.72</v>
      </c>
      <c r="M344" s="35">
        <f t="shared" si="33"/>
        <v>3386.7</v>
      </c>
      <c r="N344" s="35">
        <f t="shared" si="33"/>
        <v>3455.3399999999997</v>
      </c>
      <c r="O344" s="35">
        <f t="shared" si="33"/>
        <v>3426.1299999999997</v>
      </c>
      <c r="P344" s="35">
        <f t="shared" si="33"/>
        <v>3428.52</v>
      </c>
      <c r="Q344" s="35">
        <f t="shared" si="33"/>
        <v>3507.6</v>
      </c>
      <c r="R344" s="35">
        <f t="shared" si="33"/>
        <v>3472.5899999999997</v>
      </c>
      <c r="S344" s="35">
        <f t="shared" si="33"/>
        <v>3429.8799999999997</v>
      </c>
      <c r="T344" s="35">
        <f t="shared" si="33"/>
        <v>3376.68</v>
      </c>
      <c r="U344" s="35">
        <f t="shared" si="33"/>
        <v>3391.41</v>
      </c>
      <c r="V344" s="35">
        <f t="shared" si="33"/>
        <v>3422.0699999999997</v>
      </c>
      <c r="W344" s="35">
        <f t="shared" si="33"/>
        <v>3339.0299999999997</v>
      </c>
      <c r="X344" s="35">
        <f t="shared" si="33"/>
        <v>3050.91</v>
      </c>
      <c r="Y344" s="35">
        <f t="shared" si="33"/>
        <v>2800.2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f t="shared" si="33"/>
        <v>2559.56</v>
      </c>
      <c r="C345" s="35">
        <f t="shared" si="33"/>
        <v>2451.4499999999998</v>
      </c>
      <c r="D345" s="35">
        <f t="shared" si="33"/>
        <v>2295.87</v>
      </c>
      <c r="E345" s="35">
        <f t="shared" si="33"/>
        <v>2289.06</v>
      </c>
      <c r="F345" s="35">
        <f t="shared" si="33"/>
        <v>2295.14</v>
      </c>
      <c r="G345" s="35">
        <f t="shared" si="33"/>
        <v>2316.8399999999997</v>
      </c>
      <c r="H345" s="35">
        <f t="shared" si="33"/>
        <v>2558.2199999999998</v>
      </c>
      <c r="I345" s="35">
        <f t="shared" si="33"/>
        <v>2861.32</v>
      </c>
      <c r="J345" s="35">
        <f t="shared" si="33"/>
        <v>3237.16</v>
      </c>
      <c r="K345" s="35">
        <f t="shared" si="33"/>
        <v>3470.24</v>
      </c>
      <c r="L345" s="35">
        <f t="shared" si="33"/>
        <v>3429.2999999999997</v>
      </c>
      <c r="M345" s="35">
        <f t="shared" si="33"/>
        <v>3447.35</v>
      </c>
      <c r="N345" s="35">
        <f t="shared" si="33"/>
        <v>3427.58</v>
      </c>
      <c r="O345" s="35">
        <f t="shared" si="33"/>
        <v>3525.5499999999997</v>
      </c>
      <c r="P345" s="35">
        <f t="shared" si="33"/>
        <v>3514.22</v>
      </c>
      <c r="Q345" s="35">
        <f t="shared" si="33"/>
        <v>3616.7999999999997</v>
      </c>
      <c r="R345" s="35">
        <f t="shared" si="33"/>
        <v>3575.73</v>
      </c>
      <c r="S345" s="35">
        <f t="shared" si="33"/>
        <v>3528.02</v>
      </c>
      <c r="T345" s="35">
        <f t="shared" si="33"/>
        <v>3466.75</v>
      </c>
      <c r="U345" s="35">
        <f t="shared" si="33"/>
        <v>3451.06</v>
      </c>
      <c r="V345" s="35">
        <f t="shared" si="33"/>
        <v>3457.77</v>
      </c>
      <c r="W345" s="35">
        <f t="shared" si="33"/>
        <v>3303.24</v>
      </c>
      <c r="X345" s="35">
        <f t="shared" si="33"/>
        <v>3089.5499999999997</v>
      </c>
      <c r="Y345" s="35">
        <f t="shared" si="33"/>
        <v>2838.56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f t="shared" si="33"/>
        <v>2553.4899999999998</v>
      </c>
      <c r="C346" s="35">
        <f t="shared" si="33"/>
        <v>2371.5700000000002</v>
      </c>
      <c r="D346" s="35">
        <f t="shared" si="33"/>
        <v>2256.3199999999997</v>
      </c>
      <c r="E346" s="35">
        <f t="shared" si="33"/>
        <v>2267.2099999999996</v>
      </c>
      <c r="F346" s="35">
        <f t="shared" si="33"/>
        <v>2278.69</v>
      </c>
      <c r="G346" s="35">
        <f t="shared" si="33"/>
        <v>2295.5899999999997</v>
      </c>
      <c r="H346" s="35">
        <f t="shared" si="33"/>
        <v>2500.9999999999995</v>
      </c>
      <c r="I346" s="35">
        <f t="shared" si="33"/>
        <v>2855.2099999999996</v>
      </c>
      <c r="J346" s="35">
        <f t="shared" si="33"/>
        <v>3265.2499999999995</v>
      </c>
      <c r="K346" s="35">
        <f t="shared" si="33"/>
        <v>3460.3799999999997</v>
      </c>
      <c r="L346" s="35">
        <f t="shared" si="33"/>
        <v>3438.0699999999997</v>
      </c>
      <c r="M346" s="35">
        <f t="shared" si="33"/>
        <v>3447.96</v>
      </c>
      <c r="N346" s="35">
        <f t="shared" si="33"/>
        <v>3409.74</v>
      </c>
      <c r="O346" s="35">
        <f t="shared" si="33"/>
        <v>3482.25</v>
      </c>
      <c r="P346" s="35">
        <f t="shared" si="33"/>
        <v>3485.58</v>
      </c>
      <c r="Q346" s="35">
        <f t="shared" si="33"/>
        <v>3600.8799999999997</v>
      </c>
      <c r="R346" s="35">
        <f t="shared" si="33"/>
        <v>3568.77</v>
      </c>
      <c r="S346" s="35">
        <f t="shared" si="33"/>
        <v>3552.39</v>
      </c>
      <c r="T346" s="35">
        <f t="shared" si="33"/>
        <v>3444.6299999999997</v>
      </c>
      <c r="U346" s="35">
        <f t="shared" si="33"/>
        <v>3414.99</v>
      </c>
      <c r="V346" s="35">
        <f t="shared" si="33"/>
        <v>3403.6</v>
      </c>
      <c r="W346" s="35">
        <f t="shared" si="33"/>
        <v>3298.47</v>
      </c>
      <c r="X346" s="35">
        <f t="shared" si="33"/>
        <v>3090.16</v>
      </c>
      <c r="Y346" s="35">
        <f t="shared" si="33"/>
        <v>2815.1299999999997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f t="shared" si="33"/>
        <v>2566.3799999999997</v>
      </c>
      <c r="C347" s="35">
        <f t="shared" si="33"/>
        <v>2432.3799999999997</v>
      </c>
      <c r="D347" s="35">
        <f t="shared" si="33"/>
        <v>2336.2399999999998</v>
      </c>
      <c r="E347" s="35">
        <f t="shared" si="33"/>
        <v>2313.2399999999998</v>
      </c>
      <c r="F347" s="35">
        <f t="shared" si="33"/>
        <v>2314.5099999999998</v>
      </c>
      <c r="G347" s="35">
        <f t="shared" si="33"/>
        <v>2442.52</v>
      </c>
      <c r="H347" s="35">
        <f t="shared" si="33"/>
        <v>2556.73</v>
      </c>
      <c r="I347" s="35">
        <f t="shared" si="33"/>
        <v>2919.95</v>
      </c>
      <c r="J347" s="35">
        <f t="shared" si="33"/>
        <v>3370.87</v>
      </c>
      <c r="K347" s="35">
        <f t="shared" si="33"/>
        <v>3577.35</v>
      </c>
      <c r="L347" s="35">
        <f t="shared" si="33"/>
        <v>3518.3599999999997</v>
      </c>
      <c r="M347" s="35">
        <f t="shared" si="33"/>
        <v>3482.94</v>
      </c>
      <c r="N347" s="35">
        <f t="shared" si="33"/>
        <v>3451.79</v>
      </c>
      <c r="O347" s="35">
        <f t="shared" si="33"/>
        <v>3533.2999999999997</v>
      </c>
      <c r="P347" s="35">
        <f t="shared" si="33"/>
        <v>3518.4199999999996</v>
      </c>
      <c r="Q347" s="35">
        <f t="shared" ref="Q347:AN347" si="34">Q245</f>
        <v>3656.25</v>
      </c>
      <c r="R347" s="35">
        <f t="shared" si="34"/>
        <v>3636.5299999999997</v>
      </c>
      <c r="S347" s="35">
        <f t="shared" si="34"/>
        <v>3614.6</v>
      </c>
      <c r="T347" s="35">
        <f t="shared" si="34"/>
        <v>3493.0699999999997</v>
      </c>
      <c r="U347" s="35">
        <f t="shared" si="34"/>
        <v>3474.66</v>
      </c>
      <c r="V347" s="35">
        <f t="shared" si="34"/>
        <v>3460.83</v>
      </c>
      <c r="W347" s="35">
        <f t="shared" si="34"/>
        <v>3374.83</v>
      </c>
      <c r="X347" s="35">
        <f t="shared" si="34"/>
        <v>3215.9</v>
      </c>
      <c r="Y347" s="35">
        <f t="shared" si="34"/>
        <v>2969.49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f t="shared" ref="B348:Y355" si="35">B246</f>
        <v>2749.6699999999996</v>
      </c>
      <c r="C348" s="35">
        <f t="shared" si="35"/>
        <v>2587.1999999999998</v>
      </c>
      <c r="D348" s="35">
        <f t="shared" si="35"/>
        <v>2549.2399999999998</v>
      </c>
      <c r="E348" s="35">
        <f t="shared" si="35"/>
        <v>2489.6699999999996</v>
      </c>
      <c r="F348" s="35">
        <f t="shared" si="35"/>
        <v>2415.6799999999998</v>
      </c>
      <c r="G348" s="35">
        <f t="shared" si="35"/>
        <v>2451.2999999999997</v>
      </c>
      <c r="H348" s="35">
        <f t="shared" si="35"/>
        <v>2447.73</v>
      </c>
      <c r="I348" s="35">
        <f t="shared" si="35"/>
        <v>2722.24</v>
      </c>
      <c r="J348" s="35">
        <f t="shared" si="35"/>
        <v>3022.64</v>
      </c>
      <c r="K348" s="35">
        <f t="shared" si="35"/>
        <v>3336.45</v>
      </c>
      <c r="L348" s="35">
        <f t="shared" si="35"/>
        <v>3411.7999999999997</v>
      </c>
      <c r="M348" s="35">
        <f t="shared" si="35"/>
        <v>3436.66</v>
      </c>
      <c r="N348" s="35">
        <f t="shared" si="35"/>
        <v>3428.1299999999997</v>
      </c>
      <c r="O348" s="35">
        <f t="shared" si="35"/>
        <v>3431.31</v>
      </c>
      <c r="P348" s="35">
        <f t="shared" si="35"/>
        <v>3433.24</v>
      </c>
      <c r="Q348" s="35">
        <f t="shared" si="35"/>
        <v>3419.6299999999997</v>
      </c>
      <c r="R348" s="35">
        <f t="shared" si="35"/>
        <v>3414.2599999999998</v>
      </c>
      <c r="S348" s="35">
        <f t="shared" si="35"/>
        <v>3446.41</v>
      </c>
      <c r="T348" s="35">
        <f t="shared" si="35"/>
        <v>3420.8399999999997</v>
      </c>
      <c r="U348" s="35">
        <f t="shared" si="35"/>
        <v>3411.3399999999997</v>
      </c>
      <c r="V348" s="35">
        <f t="shared" si="35"/>
        <v>3420.72</v>
      </c>
      <c r="W348" s="35">
        <f t="shared" si="35"/>
        <v>3326.48</v>
      </c>
      <c r="X348" s="35">
        <f t="shared" si="35"/>
        <v>3117.77</v>
      </c>
      <c r="Y348" s="35">
        <f t="shared" si="35"/>
        <v>2822.12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f t="shared" si="35"/>
        <v>2676.2899999999995</v>
      </c>
      <c r="C349" s="35">
        <f t="shared" si="35"/>
        <v>2559.4899999999998</v>
      </c>
      <c r="D349" s="35">
        <f t="shared" si="35"/>
        <v>2512.85</v>
      </c>
      <c r="E349" s="35">
        <f t="shared" si="35"/>
        <v>2454.19</v>
      </c>
      <c r="F349" s="35">
        <f t="shared" si="35"/>
        <v>2406.06</v>
      </c>
      <c r="G349" s="35">
        <f t="shared" si="35"/>
        <v>2402.1699999999996</v>
      </c>
      <c r="H349" s="35">
        <f t="shared" si="35"/>
        <v>2461.11</v>
      </c>
      <c r="I349" s="35">
        <f t="shared" si="35"/>
        <v>2562.5499999999997</v>
      </c>
      <c r="J349" s="35">
        <f t="shared" si="35"/>
        <v>2911.2899999999995</v>
      </c>
      <c r="K349" s="35">
        <f t="shared" si="35"/>
        <v>3109.83</v>
      </c>
      <c r="L349" s="35">
        <f t="shared" si="35"/>
        <v>3252.72</v>
      </c>
      <c r="M349" s="35">
        <f t="shared" si="35"/>
        <v>3288.45</v>
      </c>
      <c r="N349" s="35">
        <f t="shared" si="35"/>
        <v>3290.85</v>
      </c>
      <c r="O349" s="35">
        <f t="shared" si="35"/>
        <v>3312.5299999999997</v>
      </c>
      <c r="P349" s="35">
        <f t="shared" si="35"/>
        <v>3322.36</v>
      </c>
      <c r="Q349" s="35">
        <f t="shared" si="35"/>
        <v>3336.31</v>
      </c>
      <c r="R349" s="35">
        <f t="shared" si="35"/>
        <v>3354.02</v>
      </c>
      <c r="S349" s="35">
        <f t="shared" si="35"/>
        <v>3360.1299999999997</v>
      </c>
      <c r="T349" s="35">
        <f t="shared" si="35"/>
        <v>3353.0299999999997</v>
      </c>
      <c r="U349" s="35">
        <f t="shared" si="35"/>
        <v>3382.2999999999997</v>
      </c>
      <c r="V349" s="35">
        <f t="shared" si="35"/>
        <v>3398.3999999999996</v>
      </c>
      <c r="W349" s="35">
        <f t="shared" si="35"/>
        <v>3329.89</v>
      </c>
      <c r="X349" s="35">
        <f t="shared" si="35"/>
        <v>3191.06</v>
      </c>
      <c r="Y349" s="35">
        <f t="shared" si="35"/>
        <v>2992.1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f t="shared" si="35"/>
        <v>2580.56</v>
      </c>
      <c r="C350" s="35">
        <f t="shared" si="35"/>
        <v>2487.4999999999995</v>
      </c>
      <c r="D350" s="35">
        <f t="shared" si="35"/>
        <v>2312.06</v>
      </c>
      <c r="E350" s="35">
        <f t="shared" si="35"/>
        <v>2226.94</v>
      </c>
      <c r="F350" s="35">
        <f t="shared" si="35"/>
        <v>2230.23</v>
      </c>
      <c r="G350" s="35">
        <f t="shared" si="35"/>
        <v>2401.62</v>
      </c>
      <c r="H350" s="35">
        <f t="shared" si="35"/>
        <v>2466.56</v>
      </c>
      <c r="I350" s="35">
        <f t="shared" si="35"/>
        <v>2785.74</v>
      </c>
      <c r="J350" s="35">
        <f t="shared" si="35"/>
        <v>3175.85</v>
      </c>
      <c r="K350" s="35">
        <f t="shared" si="35"/>
        <v>3485.95</v>
      </c>
      <c r="L350" s="35">
        <f t="shared" si="35"/>
        <v>3431.52</v>
      </c>
      <c r="M350" s="35">
        <f t="shared" si="35"/>
        <v>3412.71</v>
      </c>
      <c r="N350" s="35">
        <f t="shared" si="35"/>
        <v>3422.8199999999997</v>
      </c>
      <c r="O350" s="35">
        <f t="shared" si="35"/>
        <v>3439.89</v>
      </c>
      <c r="P350" s="35">
        <f t="shared" si="35"/>
        <v>3436.7799999999997</v>
      </c>
      <c r="Q350" s="35">
        <f t="shared" si="35"/>
        <v>3595.5</v>
      </c>
      <c r="R350" s="35">
        <f t="shared" si="35"/>
        <v>3559.5899999999997</v>
      </c>
      <c r="S350" s="35">
        <f t="shared" si="35"/>
        <v>3450.3799999999997</v>
      </c>
      <c r="T350" s="35">
        <f t="shared" si="35"/>
        <v>3437.02</v>
      </c>
      <c r="U350" s="35">
        <f t="shared" si="35"/>
        <v>3449.04</v>
      </c>
      <c r="V350" s="35">
        <f t="shared" si="35"/>
        <v>3462.4199999999996</v>
      </c>
      <c r="W350" s="35">
        <f t="shared" si="35"/>
        <v>3348.39</v>
      </c>
      <c r="X350" s="35">
        <f t="shared" si="35"/>
        <v>3138.64</v>
      </c>
      <c r="Y350" s="35">
        <f t="shared" si="35"/>
        <v>2787.87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f t="shared" si="35"/>
        <v>2590.16</v>
      </c>
      <c r="C351" s="35">
        <f t="shared" si="35"/>
        <v>2428.41</v>
      </c>
      <c r="D351" s="35">
        <f t="shared" si="35"/>
        <v>2248.48</v>
      </c>
      <c r="E351" s="35">
        <f t="shared" si="35"/>
        <v>2194.0899999999997</v>
      </c>
      <c r="F351" s="35">
        <f t="shared" si="35"/>
        <v>2205.64</v>
      </c>
      <c r="G351" s="35">
        <f t="shared" si="35"/>
        <v>2364.4899999999998</v>
      </c>
      <c r="H351" s="35">
        <f t="shared" si="35"/>
        <v>2491.9699999999998</v>
      </c>
      <c r="I351" s="35">
        <f t="shared" si="35"/>
        <v>2823.91</v>
      </c>
      <c r="J351" s="35">
        <f t="shared" si="35"/>
        <v>3243.69</v>
      </c>
      <c r="K351" s="35">
        <f t="shared" si="35"/>
        <v>3598.19</v>
      </c>
      <c r="L351" s="35">
        <f t="shared" si="35"/>
        <v>3522.27</v>
      </c>
      <c r="M351" s="35">
        <f t="shared" si="35"/>
        <v>3533.8599999999997</v>
      </c>
      <c r="N351" s="35">
        <f t="shared" si="35"/>
        <v>3601.71</v>
      </c>
      <c r="O351" s="35">
        <f t="shared" si="35"/>
        <v>3857.35</v>
      </c>
      <c r="P351" s="35">
        <f t="shared" si="35"/>
        <v>3636.1499999999996</v>
      </c>
      <c r="Q351" s="35">
        <f t="shared" si="35"/>
        <v>3591.75</v>
      </c>
      <c r="R351" s="35">
        <f t="shared" si="35"/>
        <v>3615.62</v>
      </c>
      <c r="S351" s="35">
        <f t="shared" si="35"/>
        <v>3609.29</v>
      </c>
      <c r="T351" s="35">
        <f t="shared" si="35"/>
        <v>3566.97</v>
      </c>
      <c r="U351" s="35">
        <f t="shared" si="35"/>
        <v>3565.6099999999997</v>
      </c>
      <c r="V351" s="35">
        <f t="shared" si="35"/>
        <v>3559.8599999999997</v>
      </c>
      <c r="W351" s="35">
        <f t="shared" si="35"/>
        <v>3445.37</v>
      </c>
      <c r="X351" s="35">
        <f t="shared" si="35"/>
        <v>3170.32</v>
      </c>
      <c r="Y351" s="35">
        <f t="shared" si="35"/>
        <v>2939.14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f t="shared" si="35"/>
        <v>2574.6299999999997</v>
      </c>
      <c r="C352" s="35">
        <f t="shared" si="35"/>
        <v>2408.2099999999996</v>
      </c>
      <c r="D352" s="35">
        <f t="shared" si="35"/>
        <v>2295.14</v>
      </c>
      <c r="E352" s="35">
        <f t="shared" si="35"/>
        <v>2239.9599999999996</v>
      </c>
      <c r="F352" s="35">
        <f t="shared" si="35"/>
        <v>2255.6699999999996</v>
      </c>
      <c r="G352" s="35">
        <f t="shared" si="35"/>
        <v>2442.77</v>
      </c>
      <c r="H352" s="35">
        <f t="shared" si="35"/>
        <v>2541.33</v>
      </c>
      <c r="I352" s="35">
        <f t="shared" si="35"/>
        <v>2875.41</v>
      </c>
      <c r="J352" s="35">
        <f t="shared" si="35"/>
        <v>3281.19</v>
      </c>
      <c r="K352" s="35">
        <f t="shared" si="35"/>
        <v>3617.8799999999997</v>
      </c>
      <c r="L352" s="35">
        <f t="shared" si="35"/>
        <v>3600.99</v>
      </c>
      <c r="M352" s="35">
        <f t="shared" si="35"/>
        <v>3585.49</v>
      </c>
      <c r="N352" s="35">
        <f t="shared" si="35"/>
        <v>3591.04</v>
      </c>
      <c r="O352" s="35">
        <f t="shared" si="35"/>
        <v>3607.41</v>
      </c>
      <c r="P352" s="35">
        <f t="shared" si="35"/>
        <v>3597.1</v>
      </c>
      <c r="Q352" s="35">
        <f t="shared" si="35"/>
        <v>3610.24</v>
      </c>
      <c r="R352" s="35">
        <f t="shared" si="35"/>
        <v>3616.48</v>
      </c>
      <c r="S352" s="35">
        <f t="shared" si="35"/>
        <v>3608.16</v>
      </c>
      <c r="T352" s="35">
        <f t="shared" si="35"/>
        <v>3592.8999999999996</v>
      </c>
      <c r="U352" s="35">
        <f t="shared" si="35"/>
        <v>3596.91</v>
      </c>
      <c r="V352" s="35">
        <f t="shared" si="35"/>
        <v>3592.89</v>
      </c>
      <c r="W352" s="35">
        <f t="shared" si="35"/>
        <v>3514.33</v>
      </c>
      <c r="X352" s="35">
        <f t="shared" si="35"/>
        <v>3182.12</v>
      </c>
      <c r="Y352" s="35">
        <f t="shared" si="35"/>
        <v>2907.2799999999997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21" customHeight="1" x14ac:dyDescent="0.2">
      <c r="A353" s="34">
        <v>29</v>
      </c>
      <c r="B353" s="35">
        <f t="shared" si="35"/>
        <v>2610.0899999999997</v>
      </c>
      <c r="C353" s="35">
        <f t="shared" si="35"/>
        <v>2473.1299999999997</v>
      </c>
      <c r="D353" s="35">
        <f t="shared" si="35"/>
        <v>2390.2099999999996</v>
      </c>
      <c r="E353" s="35">
        <f t="shared" si="35"/>
        <v>2351.7199999999998</v>
      </c>
      <c r="F353" s="35">
        <f t="shared" si="35"/>
        <v>2359.9499999999998</v>
      </c>
      <c r="G353" s="35">
        <f t="shared" si="35"/>
        <v>2455.9499999999998</v>
      </c>
      <c r="H353" s="35">
        <f t="shared" si="35"/>
        <v>2543.77</v>
      </c>
      <c r="I353" s="35">
        <f t="shared" si="35"/>
        <v>2878.98</v>
      </c>
      <c r="J353" s="35">
        <f t="shared" si="35"/>
        <v>3221.0399999999995</v>
      </c>
      <c r="K353" s="35">
        <f t="shared" si="35"/>
        <v>3602.64</v>
      </c>
      <c r="L353" s="35">
        <f t="shared" si="35"/>
        <v>3572.6699999999996</v>
      </c>
      <c r="M353" s="35">
        <f t="shared" si="35"/>
        <v>3563.22</v>
      </c>
      <c r="N353" s="35">
        <f t="shared" si="35"/>
        <v>3553.6099999999997</v>
      </c>
      <c r="O353" s="35">
        <f t="shared" si="35"/>
        <v>3585.33</v>
      </c>
      <c r="P353" s="35">
        <f t="shared" si="35"/>
        <v>3578.12</v>
      </c>
      <c r="Q353" s="35">
        <f t="shared" si="35"/>
        <v>3599.5899999999997</v>
      </c>
      <c r="R353" s="35">
        <f t="shared" si="35"/>
        <v>3625.25</v>
      </c>
      <c r="S353" s="35">
        <f t="shared" si="35"/>
        <v>3614.7</v>
      </c>
      <c r="T353" s="35">
        <f t="shared" si="35"/>
        <v>3602.85</v>
      </c>
      <c r="U353" s="35">
        <f t="shared" si="35"/>
        <v>3588.2</v>
      </c>
      <c r="V353" s="35">
        <f t="shared" si="35"/>
        <v>3581.7599999999998</v>
      </c>
      <c r="W353" s="35">
        <f t="shared" si="35"/>
        <v>3470.14</v>
      </c>
      <c r="X353" s="35">
        <f t="shared" si="35"/>
        <v>3072.18</v>
      </c>
      <c r="Y353" s="35">
        <f t="shared" si="35"/>
        <v>2811.1699999999996</v>
      </c>
      <c r="Z353" s="20">
        <f>IFERROR(Y353,"скрыть")</f>
        <v>2811.1699999999996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21" customHeight="1" x14ac:dyDescent="0.2">
      <c r="A354" s="34">
        <v>30</v>
      </c>
      <c r="B354" s="35">
        <f t="shared" si="35"/>
        <v>2646.41</v>
      </c>
      <c r="C354" s="35">
        <f t="shared" si="35"/>
        <v>2556.2999999999997</v>
      </c>
      <c r="D354" s="35">
        <f t="shared" si="35"/>
        <v>2510.4299999999998</v>
      </c>
      <c r="E354" s="35">
        <f t="shared" si="35"/>
        <v>2443.0899999999997</v>
      </c>
      <c r="F354" s="35">
        <f t="shared" si="35"/>
        <v>2477.23</v>
      </c>
      <c r="G354" s="35">
        <f t="shared" si="35"/>
        <v>2547.77</v>
      </c>
      <c r="H354" s="35">
        <f t="shared" si="35"/>
        <v>2598.15</v>
      </c>
      <c r="I354" s="35">
        <f t="shared" si="35"/>
        <v>2907.39</v>
      </c>
      <c r="J354" s="35">
        <f t="shared" si="35"/>
        <v>3318.0299999999997</v>
      </c>
      <c r="K354" s="35">
        <f t="shared" si="35"/>
        <v>3669.6499999999996</v>
      </c>
      <c r="L354" s="35">
        <f t="shared" si="35"/>
        <v>3619.0299999999997</v>
      </c>
      <c r="M354" s="35">
        <f t="shared" si="35"/>
        <v>3598.52</v>
      </c>
      <c r="N354" s="35">
        <f t="shared" si="35"/>
        <v>3583.95</v>
      </c>
      <c r="O354" s="35">
        <f t="shared" si="35"/>
        <v>3599.3999999999996</v>
      </c>
      <c r="P354" s="35">
        <f t="shared" si="35"/>
        <v>3592.54</v>
      </c>
      <c r="Q354" s="35">
        <f t="shared" si="35"/>
        <v>3648.6</v>
      </c>
      <c r="R354" s="35">
        <f t="shared" si="35"/>
        <v>3674.1299999999997</v>
      </c>
      <c r="S354" s="35">
        <f t="shared" si="35"/>
        <v>3683.68</v>
      </c>
      <c r="T354" s="35">
        <f t="shared" si="35"/>
        <v>3663.25</v>
      </c>
      <c r="U354" s="35">
        <f t="shared" si="35"/>
        <v>3625.52</v>
      </c>
      <c r="V354" s="35">
        <f t="shared" si="35"/>
        <v>3636.8999999999996</v>
      </c>
      <c r="W354" s="35">
        <f t="shared" si="35"/>
        <v>3586.16</v>
      </c>
      <c r="X354" s="35">
        <f t="shared" si="35"/>
        <v>3285.19</v>
      </c>
      <c r="Y354" s="35">
        <f t="shared" si="35"/>
        <v>3002.06</v>
      </c>
      <c r="Z354" s="20">
        <f>IFERROR(Y354,"скрыть")</f>
        <v>3002.06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21" customHeight="1" x14ac:dyDescent="0.2">
      <c r="A355" s="34">
        <v>31</v>
      </c>
      <c r="B355" s="35">
        <f t="shared" si="35"/>
        <v>2889.27</v>
      </c>
      <c r="C355" s="35">
        <f t="shared" si="35"/>
        <v>2699.94</v>
      </c>
      <c r="D355" s="35">
        <f t="shared" si="35"/>
        <v>2636.49</v>
      </c>
      <c r="E355" s="35">
        <f t="shared" si="35"/>
        <v>2566.2799999999997</v>
      </c>
      <c r="F355" s="35">
        <f t="shared" si="35"/>
        <v>2570.5399999999995</v>
      </c>
      <c r="G355" s="35">
        <f t="shared" si="35"/>
        <v>2565.94</v>
      </c>
      <c r="H355" s="35">
        <f t="shared" si="35"/>
        <v>2740.83</v>
      </c>
      <c r="I355" s="35">
        <f t="shared" si="35"/>
        <v>2868.16</v>
      </c>
      <c r="J355" s="35">
        <f t="shared" si="35"/>
        <v>3069.69</v>
      </c>
      <c r="K355" s="35">
        <f t="shared" si="35"/>
        <v>3416.56</v>
      </c>
      <c r="L355" s="35">
        <f t="shared" si="35"/>
        <v>3614.75</v>
      </c>
      <c r="M355" s="35">
        <f t="shared" si="35"/>
        <v>3615.7</v>
      </c>
      <c r="N355" s="35">
        <f t="shared" si="35"/>
        <v>3601.02</v>
      </c>
      <c r="O355" s="35">
        <f t="shared" si="35"/>
        <v>3620.6</v>
      </c>
      <c r="P355" s="35">
        <f t="shared" si="35"/>
        <v>3618.62</v>
      </c>
      <c r="Q355" s="35">
        <f t="shared" si="35"/>
        <v>3631.95</v>
      </c>
      <c r="R355" s="35">
        <f t="shared" si="35"/>
        <v>3639.24</v>
      </c>
      <c r="S355" s="35">
        <f t="shared" si="35"/>
        <v>3647.8399999999997</v>
      </c>
      <c r="T355" s="35">
        <f t="shared" si="35"/>
        <v>3639.19</v>
      </c>
      <c r="U355" s="35">
        <f t="shared" si="35"/>
        <v>3621.5899999999997</v>
      </c>
      <c r="V355" s="35">
        <f t="shared" si="35"/>
        <v>3635.96</v>
      </c>
      <c r="W355" s="35">
        <f t="shared" si="35"/>
        <v>3569.68</v>
      </c>
      <c r="X355" s="35">
        <f t="shared" si="35"/>
        <v>3249.1699999999996</v>
      </c>
      <c r="Y355" s="35">
        <f t="shared" si="35"/>
        <v>3124.9999999999995</v>
      </c>
      <c r="Z355" s="20">
        <f>IFERROR(Y355,"скрыть")</f>
        <v>3124.9999999999995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 ca="1">'[1]Пред. уровни до 670кВт'!B355:Y355</f>
        <v>4.2. Ставка за мощность, предельного уровня нерегулируемых цен - 850 088,32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s="26" customFormat="1" ht="26.1" customHeight="1" x14ac:dyDescent="0.2">
      <c r="A357" s="24" t="s">
        <v>96</v>
      </c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5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27" customHeight="1" x14ac:dyDescent="0.2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5.75" x14ac:dyDescent="0.25">
      <c r="B359" s="5" t="s">
        <v>97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x14ac:dyDescent="0.2">
      <c r="A360" s="30"/>
      <c r="B360" s="31" t="s">
        <v>63</v>
      </c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x14ac:dyDescent="0.2">
      <c r="A361" s="30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32.65" customHeight="1" x14ac:dyDescent="0.2">
      <c r="A362" s="32" t="s">
        <v>64</v>
      </c>
      <c r="B362" s="33" t="s">
        <v>65</v>
      </c>
      <c r="C362" s="33" t="s">
        <v>66</v>
      </c>
      <c r="D362" s="33" t="s">
        <v>67</v>
      </c>
      <c r="E362" s="33" t="s">
        <v>68</v>
      </c>
      <c r="F362" s="33" t="s">
        <v>69</v>
      </c>
      <c r="G362" s="33" t="s">
        <v>70</v>
      </c>
      <c r="H362" s="33" t="s">
        <v>71</v>
      </c>
      <c r="I362" s="33" t="s">
        <v>72</v>
      </c>
      <c r="J362" s="33" t="s">
        <v>73</v>
      </c>
      <c r="K362" s="33" t="s">
        <v>74</v>
      </c>
      <c r="L362" s="33" t="s">
        <v>75</v>
      </c>
      <c r="M362" s="33" t="s">
        <v>76</v>
      </c>
      <c r="N362" s="33" t="s">
        <v>77</v>
      </c>
      <c r="O362" s="33" t="s">
        <v>78</v>
      </c>
      <c r="P362" s="33" t="s">
        <v>79</v>
      </c>
      <c r="Q362" s="33" t="s">
        <v>80</v>
      </c>
      <c r="R362" s="33" t="s">
        <v>81</v>
      </c>
      <c r="S362" s="33" t="s">
        <v>82</v>
      </c>
      <c r="T362" s="33" t="s">
        <v>83</v>
      </c>
      <c r="U362" s="33" t="s">
        <v>84</v>
      </c>
      <c r="V362" s="33" t="s">
        <v>85</v>
      </c>
      <c r="W362" s="33" t="s">
        <v>86</v>
      </c>
      <c r="X362" s="33" t="s">
        <v>87</v>
      </c>
      <c r="Y362" s="33" t="s">
        <v>88</v>
      </c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1</v>
      </c>
      <c r="B363" s="50">
        <v>2350.5299999999997</v>
      </c>
      <c r="C363" s="50">
        <v>2119.25</v>
      </c>
      <c r="D363" s="50">
        <v>2004.5</v>
      </c>
      <c r="E363" s="50">
        <v>1980.52</v>
      </c>
      <c r="F363" s="50">
        <v>1978.6599999999999</v>
      </c>
      <c r="G363" s="50">
        <v>1977.1699999999998</v>
      </c>
      <c r="H363" s="50">
        <v>2331.4699999999998</v>
      </c>
      <c r="I363" s="50">
        <v>2752.0299999999997</v>
      </c>
      <c r="J363" s="50">
        <v>3063.94</v>
      </c>
      <c r="K363" s="50">
        <v>3408.8199999999997</v>
      </c>
      <c r="L363" s="50">
        <v>3451.6099999999997</v>
      </c>
      <c r="M363" s="50">
        <v>3451</v>
      </c>
      <c r="N363" s="50">
        <v>3437.46</v>
      </c>
      <c r="O363" s="50">
        <v>3522.0299999999997</v>
      </c>
      <c r="P363" s="50">
        <v>3540.3999999999996</v>
      </c>
      <c r="Q363" s="50">
        <v>3563.45</v>
      </c>
      <c r="R363" s="50">
        <v>3543.5699999999997</v>
      </c>
      <c r="S363" s="50">
        <v>3517.19</v>
      </c>
      <c r="T363" s="50">
        <v>3496.5899999999997</v>
      </c>
      <c r="U363" s="50">
        <v>3381.89</v>
      </c>
      <c r="V363" s="50">
        <v>3312.49</v>
      </c>
      <c r="W363" s="50">
        <v>3183.0299999999997</v>
      </c>
      <c r="X363" s="50">
        <v>2964.0899999999997</v>
      </c>
      <c r="Y363" s="50">
        <v>2653.81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2</v>
      </c>
      <c r="B364" s="50">
        <v>2479.7399999999998</v>
      </c>
      <c r="C364" s="50">
        <v>2177.6099999999997</v>
      </c>
      <c r="D364" s="50">
        <v>1321.4399999999998</v>
      </c>
      <c r="E364" s="50">
        <v>1316.1699999999998</v>
      </c>
      <c r="F364" s="50">
        <v>1314.4699999999998</v>
      </c>
      <c r="G364" s="50">
        <v>1318.9799999999998</v>
      </c>
      <c r="H364" s="50">
        <v>2480.9</v>
      </c>
      <c r="I364" s="50">
        <v>2771.58</v>
      </c>
      <c r="J364" s="50">
        <v>3075.56</v>
      </c>
      <c r="K364" s="50">
        <v>3362.16</v>
      </c>
      <c r="L364" s="50">
        <v>3419.33</v>
      </c>
      <c r="M364" s="50">
        <v>3419.16</v>
      </c>
      <c r="N364" s="50">
        <v>3405.48</v>
      </c>
      <c r="O364" s="50">
        <v>3469.71</v>
      </c>
      <c r="P364" s="50">
        <v>3478.35</v>
      </c>
      <c r="Q364" s="50">
        <v>3485.73</v>
      </c>
      <c r="R364" s="50">
        <v>3463.19</v>
      </c>
      <c r="S364" s="50">
        <v>3450.14</v>
      </c>
      <c r="T364" s="50">
        <v>3440.0099999999998</v>
      </c>
      <c r="U364" s="50">
        <v>3390.47</v>
      </c>
      <c r="V364" s="50">
        <v>3409.21</v>
      </c>
      <c r="W364" s="50">
        <v>3375.72</v>
      </c>
      <c r="X364" s="50">
        <v>3089.62</v>
      </c>
      <c r="Y364" s="50">
        <v>2855.5399999999995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3</v>
      </c>
      <c r="B365" s="50">
        <v>2619.61</v>
      </c>
      <c r="C365" s="50">
        <v>2484.7599999999998</v>
      </c>
      <c r="D365" s="50">
        <v>2423.1299999999997</v>
      </c>
      <c r="E365" s="50">
        <v>2311.7999999999997</v>
      </c>
      <c r="F365" s="50">
        <v>2240.4899999999998</v>
      </c>
      <c r="G365" s="50">
        <v>2297.27</v>
      </c>
      <c r="H365" s="50">
        <v>2436.11</v>
      </c>
      <c r="I365" s="50">
        <v>2685.43</v>
      </c>
      <c r="J365" s="50">
        <v>3004.2599999999998</v>
      </c>
      <c r="K365" s="50">
        <v>3354.6099999999997</v>
      </c>
      <c r="L365" s="50">
        <v>3441.46</v>
      </c>
      <c r="M365" s="50">
        <v>3461.83</v>
      </c>
      <c r="N365" s="50">
        <v>3443.1099999999997</v>
      </c>
      <c r="O365" s="50">
        <v>3414.73</v>
      </c>
      <c r="P365" s="50">
        <v>3436.14</v>
      </c>
      <c r="Q365" s="50">
        <v>3515.44</v>
      </c>
      <c r="R365" s="50">
        <v>3501.2</v>
      </c>
      <c r="S365" s="50">
        <v>3490.24</v>
      </c>
      <c r="T365" s="50">
        <v>3445.91</v>
      </c>
      <c r="U365" s="50">
        <v>3407.97</v>
      </c>
      <c r="V365" s="50">
        <v>3343.81</v>
      </c>
      <c r="W365" s="50">
        <v>3294.58</v>
      </c>
      <c r="X365" s="50">
        <v>3054.5499999999997</v>
      </c>
      <c r="Y365" s="50">
        <v>2842.82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4</v>
      </c>
      <c r="B366" s="50">
        <v>2650.4599999999996</v>
      </c>
      <c r="C366" s="50">
        <v>2475.2099999999996</v>
      </c>
      <c r="D366" s="50">
        <v>2438.4299999999998</v>
      </c>
      <c r="E366" s="50">
        <v>2397.0399999999995</v>
      </c>
      <c r="F366" s="50">
        <v>2297.16</v>
      </c>
      <c r="G366" s="50">
        <v>2289.1099999999997</v>
      </c>
      <c r="H366" s="50">
        <v>2300.69</v>
      </c>
      <c r="I366" s="50">
        <v>2442.5399999999995</v>
      </c>
      <c r="J366" s="50">
        <v>2808.44</v>
      </c>
      <c r="K366" s="50">
        <v>3060.68</v>
      </c>
      <c r="L366" s="50">
        <v>3160.9999999999995</v>
      </c>
      <c r="M366" s="50">
        <v>3250.5899999999997</v>
      </c>
      <c r="N366" s="50">
        <v>3252.0299999999997</v>
      </c>
      <c r="O366" s="50">
        <v>3268.3799999999997</v>
      </c>
      <c r="P366" s="50">
        <v>3269.9599999999996</v>
      </c>
      <c r="Q366" s="50">
        <v>3145.39</v>
      </c>
      <c r="R366" s="50">
        <v>3329.24</v>
      </c>
      <c r="S366" s="50">
        <v>3338.5399999999995</v>
      </c>
      <c r="T366" s="50">
        <v>3342.4199999999996</v>
      </c>
      <c r="U366" s="50">
        <v>3338.5499999999997</v>
      </c>
      <c r="V366" s="50">
        <v>3314.82</v>
      </c>
      <c r="W366" s="50">
        <v>3302.2</v>
      </c>
      <c r="X366" s="50">
        <v>3094.2799999999997</v>
      </c>
      <c r="Y366" s="50">
        <v>2728.4199999999996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5</v>
      </c>
      <c r="B367" s="50">
        <v>2509.85</v>
      </c>
      <c r="C367" s="50">
        <v>2308.4</v>
      </c>
      <c r="D367" s="50">
        <v>2195.58</v>
      </c>
      <c r="E367" s="50">
        <v>2123.8399999999997</v>
      </c>
      <c r="F367" s="50">
        <v>2116.75</v>
      </c>
      <c r="G367" s="50">
        <v>2189.89</v>
      </c>
      <c r="H367" s="50">
        <v>2502.91</v>
      </c>
      <c r="I367" s="50">
        <v>2847.4</v>
      </c>
      <c r="J367" s="50">
        <v>3272.14</v>
      </c>
      <c r="K367" s="50">
        <v>3415.0499999999997</v>
      </c>
      <c r="L367" s="50">
        <v>3427.5699999999997</v>
      </c>
      <c r="M367" s="50">
        <v>3427.74</v>
      </c>
      <c r="N367" s="50">
        <v>3405.22</v>
      </c>
      <c r="O367" s="50">
        <v>3448.12</v>
      </c>
      <c r="P367" s="50">
        <v>3479.8999999999996</v>
      </c>
      <c r="Q367" s="50">
        <v>3475.95</v>
      </c>
      <c r="R367" s="50">
        <v>3467.75</v>
      </c>
      <c r="S367" s="50">
        <v>3399.7599999999998</v>
      </c>
      <c r="T367" s="50">
        <v>3364.1499999999996</v>
      </c>
      <c r="U367" s="50">
        <v>3356.89</v>
      </c>
      <c r="V367" s="50">
        <v>3246.64</v>
      </c>
      <c r="W367" s="50">
        <v>3210.83</v>
      </c>
      <c r="X367" s="50">
        <v>2955.43</v>
      </c>
      <c r="Y367" s="50">
        <v>2698.4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6</v>
      </c>
      <c r="B368" s="50">
        <v>2499.1999999999998</v>
      </c>
      <c r="C368" s="50">
        <v>2294.5499999999997</v>
      </c>
      <c r="D368" s="50">
        <v>2182.12</v>
      </c>
      <c r="E368" s="50">
        <v>1961.1</v>
      </c>
      <c r="F368" s="50">
        <v>1335.6599999999999</v>
      </c>
      <c r="G368" s="50">
        <v>2196.4499999999998</v>
      </c>
      <c r="H368" s="50">
        <v>2421.86</v>
      </c>
      <c r="I368" s="50">
        <v>2748.9999999999995</v>
      </c>
      <c r="J368" s="50">
        <v>3039.5099999999998</v>
      </c>
      <c r="K368" s="50">
        <v>3295.2</v>
      </c>
      <c r="L368" s="50">
        <v>3328.74</v>
      </c>
      <c r="M368" s="50">
        <v>3334.98</v>
      </c>
      <c r="N368" s="50">
        <v>3307.66</v>
      </c>
      <c r="O368" s="50">
        <v>3358.62</v>
      </c>
      <c r="P368" s="50">
        <v>3377.16</v>
      </c>
      <c r="Q368" s="50">
        <v>3365.23</v>
      </c>
      <c r="R368" s="50">
        <v>3323.08</v>
      </c>
      <c r="S368" s="50">
        <v>3305.3399999999997</v>
      </c>
      <c r="T368" s="50">
        <v>3284.5899999999997</v>
      </c>
      <c r="U368" s="50">
        <v>3290.0499999999997</v>
      </c>
      <c r="V368" s="50">
        <v>3227.4599999999996</v>
      </c>
      <c r="W368" s="50">
        <v>3148.12</v>
      </c>
      <c r="X368" s="50">
        <v>2923.87</v>
      </c>
      <c r="Y368" s="50">
        <v>2636.41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7</v>
      </c>
      <c r="B369" s="50">
        <v>2501.3799999999997</v>
      </c>
      <c r="C369" s="50">
        <v>2312.27</v>
      </c>
      <c r="D369" s="50">
        <v>2209.2199999999998</v>
      </c>
      <c r="E369" s="50">
        <v>2167.5</v>
      </c>
      <c r="F369" s="50">
        <v>2155.0499999999997</v>
      </c>
      <c r="G369" s="50">
        <v>2276.15</v>
      </c>
      <c r="H369" s="50">
        <v>2492.62</v>
      </c>
      <c r="I369" s="50">
        <v>2864.7</v>
      </c>
      <c r="J369" s="50">
        <v>3138.1</v>
      </c>
      <c r="K369" s="50">
        <v>3362.87</v>
      </c>
      <c r="L369" s="50">
        <v>3455.2</v>
      </c>
      <c r="M369" s="50">
        <v>3466.48</v>
      </c>
      <c r="N369" s="50">
        <v>3415.0499999999997</v>
      </c>
      <c r="O369" s="50">
        <v>3449.46</v>
      </c>
      <c r="P369" s="50">
        <v>3448.08</v>
      </c>
      <c r="Q369" s="50">
        <v>3519.6099999999997</v>
      </c>
      <c r="R369" s="50">
        <v>3497.5</v>
      </c>
      <c r="S369" s="50">
        <v>3367.5499999999997</v>
      </c>
      <c r="T369" s="50">
        <v>3249.1299999999997</v>
      </c>
      <c r="U369" s="50">
        <v>3232.32</v>
      </c>
      <c r="V369" s="50">
        <v>3207.94</v>
      </c>
      <c r="W369" s="50">
        <v>3050.91</v>
      </c>
      <c r="X369" s="50">
        <v>2916.02</v>
      </c>
      <c r="Y369" s="50">
        <v>2665.0899999999997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8</v>
      </c>
      <c r="B370" s="50">
        <v>2508.23</v>
      </c>
      <c r="C370" s="50">
        <v>2310.91</v>
      </c>
      <c r="D370" s="50">
        <v>2191.27</v>
      </c>
      <c r="E370" s="50">
        <v>2124.9</v>
      </c>
      <c r="F370" s="50">
        <v>2113.2199999999998</v>
      </c>
      <c r="G370" s="50">
        <v>2230.9499999999998</v>
      </c>
      <c r="H370" s="50">
        <v>2507.5899999999997</v>
      </c>
      <c r="I370" s="50">
        <v>2875.6699999999996</v>
      </c>
      <c r="J370" s="50">
        <v>3270.0299999999997</v>
      </c>
      <c r="K370" s="50">
        <v>3462.72</v>
      </c>
      <c r="L370" s="50">
        <v>3532.85</v>
      </c>
      <c r="M370" s="50">
        <v>3536.39</v>
      </c>
      <c r="N370" s="50">
        <v>3526.02</v>
      </c>
      <c r="O370" s="50">
        <v>3566.72</v>
      </c>
      <c r="P370" s="50">
        <v>3554.6</v>
      </c>
      <c r="Q370" s="50">
        <v>3536.0099999999998</v>
      </c>
      <c r="R370" s="50">
        <v>3516.69</v>
      </c>
      <c r="S370" s="50">
        <v>3480.06</v>
      </c>
      <c r="T370" s="50">
        <v>3430.6499999999996</v>
      </c>
      <c r="U370" s="50">
        <v>3341.7499999999995</v>
      </c>
      <c r="V370" s="50">
        <v>3319.89</v>
      </c>
      <c r="W370" s="50">
        <v>3267.4199999999996</v>
      </c>
      <c r="X370" s="50">
        <v>2978.35</v>
      </c>
      <c r="Y370" s="50">
        <v>2715.33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9</v>
      </c>
      <c r="B371" s="50">
        <v>2528.6</v>
      </c>
      <c r="C371" s="50">
        <v>2383.81</v>
      </c>
      <c r="D371" s="50">
        <v>2288.7799999999997</v>
      </c>
      <c r="E371" s="50">
        <v>2213.1699999999996</v>
      </c>
      <c r="F371" s="50">
        <v>2196.69</v>
      </c>
      <c r="G371" s="50">
        <v>2284.8399999999997</v>
      </c>
      <c r="H371" s="50">
        <v>2553.5899999999997</v>
      </c>
      <c r="I371" s="50">
        <v>2849.33</v>
      </c>
      <c r="J371" s="50">
        <v>3224.65</v>
      </c>
      <c r="K371" s="50">
        <v>3427.6099999999997</v>
      </c>
      <c r="L371" s="50">
        <v>3467.0499999999997</v>
      </c>
      <c r="M371" s="50">
        <v>3465.1499999999996</v>
      </c>
      <c r="N371" s="50">
        <v>3454.89</v>
      </c>
      <c r="O371" s="50">
        <v>3501.8799999999997</v>
      </c>
      <c r="P371" s="50">
        <v>3499.58</v>
      </c>
      <c r="Q371" s="50">
        <v>3523</v>
      </c>
      <c r="R371" s="50">
        <v>3499.6699999999996</v>
      </c>
      <c r="S371" s="50">
        <v>3479.56</v>
      </c>
      <c r="T371" s="50">
        <v>3478.94</v>
      </c>
      <c r="U371" s="50">
        <v>3413.27</v>
      </c>
      <c r="V371" s="50">
        <v>3387.94</v>
      </c>
      <c r="W371" s="50">
        <v>3357.2599999999998</v>
      </c>
      <c r="X371" s="50">
        <v>3162.2899999999995</v>
      </c>
      <c r="Y371" s="50">
        <v>2953.99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0</v>
      </c>
      <c r="B372" s="50">
        <v>2709.83</v>
      </c>
      <c r="C372" s="50">
        <v>2536.6</v>
      </c>
      <c r="D372" s="50">
        <v>2488.9199999999996</v>
      </c>
      <c r="E372" s="50">
        <v>2404.94</v>
      </c>
      <c r="F372" s="50">
        <v>2378.8399999999997</v>
      </c>
      <c r="G372" s="50">
        <v>2381.12</v>
      </c>
      <c r="H372" s="50">
        <v>2485.7799999999997</v>
      </c>
      <c r="I372" s="50">
        <v>2712.1699999999996</v>
      </c>
      <c r="J372" s="50">
        <v>3121.7999999999997</v>
      </c>
      <c r="K372" s="50">
        <v>3335.65</v>
      </c>
      <c r="L372" s="50">
        <v>3448.35</v>
      </c>
      <c r="M372" s="50">
        <v>3481.95</v>
      </c>
      <c r="N372" s="50">
        <v>3498.12</v>
      </c>
      <c r="O372" s="50">
        <v>3505.69</v>
      </c>
      <c r="P372" s="50">
        <v>3500.72</v>
      </c>
      <c r="Q372" s="50">
        <v>3535.3799999999997</v>
      </c>
      <c r="R372" s="50">
        <v>3514.43</v>
      </c>
      <c r="S372" s="50">
        <v>3507.5899999999997</v>
      </c>
      <c r="T372" s="50">
        <v>3504.12</v>
      </c>
      <c r="U372" s="50">
        <v>3442.41</v>
      </c>
      <c r="V372" s="50">
        <v>3403.5499999999997</v>
      </c>
      <c r="W372" s="50">
        <v>3308.11</v>
      </c>
      <c r="X372" s="50">
        <v>3123.93</v>
      </c>
      <c r="Y372" s="50">
        <v>2908.0299999999997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1</v>
      </c>
      <c r="B373" s="50">
        <v>2647.52</v>
      </c>
      <c r="C373" s="50">
        <v>2499.4899999999998</v>
      </c>
      <c r="D373" s="50">
        <v>2428.0899999999997</v>
      </c>
      <c r="E373" s="50">
        <v>2363.4999999999995</v>
      </c>
      <c r="F373" s="50">
        <v>2301.8199999999997</v>
      </c>
      <c r="G373" s="50">
        <v>2230.3399999999997</v>
      </c>
      <c r="H373" s="50">
        <v>2339.64</v>
      </c>
      <c r="I373" s="50">
        <v>2545.5399999999995</v>
      </c>
      <c r="J373" s="50">
        <v>2938.7599999999998</v>
      </c>
      <c r="K373" s="50">
        <v>3140.5899999999997</v>
      </c>
      <c r="L373" s="50">
        <v>3237.06</v>
      </c>
      <c r="M373" s="50">
        <v>3272.22</v>
      </c>
      <c r="N373" s="50">
        <v>3274.8399999999997</v>
      </c>
      <c r="O373" s="50">
        <v>3299.18</v>
      </c>
      <c r="P373" s="50">
        <v>3318.44</v>
      </c>
      <c r="Q373" s="50">
        <v>3363.93</v>
      </c>
      <c r="R373" s="50">
        <v>3353.79</v>
      </c>
      <c r="S373" s="50">
        <v>3349.8399999999997</v>
      </c>
      <c r="T373" s="50">
        <v>3357.21</v>
      </c>
      <c r="U373" s="50">
        <v>3335.6299999999997</v>
      </c>
      <c r="V373" s="50">
        <v>3326.89</v>
      </c>
      <c r="W373" s="50">
        <v>3294.3799999999997</v>
      </c>
      <c r="X373" s="50">
        <v>3086.89</v>
      </c>
      <c r="Y373" s="50">
        <v>2839.72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12</v>
      </c>
      <c r="B374" s="50">
        <v>2589.73</v>
      </c>
      <c r="C374" s="50">
        <v>2474.56</v>
      </c>
      <c r="D374" s="50">
        <v>2346.08</v>
      </c>
      <c r="E374" s="50">
        <v>2321.04</v>
      </c>
      <c r="F374" s="50">
        <v>2307.7599999999998</v>
      </c>
      <c r="G374" s="50">
        <v>2348.7499999999995</v>
      </c>
      <c r="H374" s="50">
        <v>2582.89</v>
      </c>
      <c r="I374" s="50">
        <v>2936.72</v>
      </c>
      <c r="J374" s="50">
        <v>3397.0699999999997</v>
      </c>
      <c r="K374" s="50">
        <v>3539.94</v>
      </c>
      <c r="L374" s="50">
        <v>3548.43</v>
      </c>
      <c r="M374" s="50">
        <v>3546.64</v>
      </c>
      <c r="N374" s="50">
        <v>3547.62</v>
      </c>
      <c r="O374" s="50">
        <v>3557.2599999999998</v>
      </c>
      <c r="P374" s="50">
        <v>3554.43</v>
      </c>
      <c r="Q374" s="50">
        <v>3567.75</v>
      </c>
      <c r="R374" s="50">
        <v>3554.94</v>
      </c>
      <c r="S374" s="50">
        <v>3544.08</v>
      </c>
      <c r="T374" s="50">
        <v>3531.12</v>
      </c>
      <c r="U374" s="50">
        <v>3478.62</v>
      </c>
      <c r="V374" s="50">
        <v>3480.89</v>
      </c>
      <c r="W374" s="50">
        <v>3345.5399999999995</v>
      </c>
      <c r="X374" s="50">
        <v>3072.45</v>
      </c>
      <c r="Y374" s="50">
        <v>2813.5899999999997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13</v>
      </c>
      <c r="B375" s="50">
        <v>2516.39</v>
      </c>
      <c r="C375" s="50">
        <v>2390.2599999999998</v>
      </c>
      <c r="D375" s="50">
        <v>2274.5899999999997</v>
      </c>
      <c r="E375" s="50">
        <v>2245.3199999999997</v>
      </c>
      <c r="F375" s="50">
        <v>2236.0699999999997</v>
      </c>
      <c r="G375" s="50">
        <v>2293.94</v>
      </c>
      <c r="H375" s="50">
        <v>2503.56</v>
      </c>
      <c r="I375" s="50">
        <v>2870.7599999999998</v>
      </c>
      <c r="J375" s="50">
        <v>3240.16</v>
      </c>
      <c r="K375" s="50">
        <v>3410.22</v>
      </c>
      <c r="L375" s="50">
        <v>3434.68</v>
      </c>
      <c r="M375" s="50">
        <v>3429.27</v>
      </c>
      <c r="N375" s="50">
        <v>3426.8399999999997</v>
      </c>
      <c r="O375" s="50">
        <v>3469.8799999999997</v>
      </c>
      <c r="P375" s="50">
        <v>3472.16</v>
      </c>
      <c r="Q375" s="50">
        <v>3513.7999999999997</v>
      </c>
      <c r="R375" s="50">
        <v>3493.6699999999996</v>
      </c>
      <c r="S375" s="50">
        <v>3453.5699999999997</v>
      </c>
      <c r="T375" s="50">
        <v>3438.6499999999996</v>
      </c>
      <c r="U375" s="50">
        <v>3407.3599999999997</v>
      </c>
      <c r="V375" s="50">
        <v>3410.91</v>
      </c>
      <c r="W375" s="50">
        <v>3327.48</v>
      </c>
      <c r="X375" s="50">
        <v>3046.06</v>
      </c>
      <c r="Y375" s="50">
        <v>2756.2999999999997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4</v>
      </c>
      <c r="B376" s="50">
        <v>2525.9199999999996</v>
      </c>
      <c r="C376" s="50">
        <v>2424.64</v>
      </c>
      <c r="D376" s="50">
        <v>2323.7199999999998</v>
      </c>
      <c r="E376" s="50">
        <v>2300.9699999999998</v>
      </c>
      <c r="F376" s="50">
        <v>2298.7599999999998</v>
      </c>
      <c r="G376" s="50">
        <v>2376.44</v>
      </c>
      <c r="H376" s="50">
        <v>2539.0700000000002</v>
      </c>
      <c r="I376" s="50">
        <v>2884.85</v>
      </c>
      <c r="J376" s="50">
        <v>3335.23</v>
      </c>
      <c r="K376" s="50">
        <v>3511.73</v>
      </c>
      <c r="L376" s="50">
        <v>3523.5299999999997</v>
      </c>
      <c r="M376" s="50">
        <v>3523.54</v>
      </c>
      <c r="N376" s="50">
        <v>3504.5899999999997</v>
      </c>
      <c r="O376" s="50">
        <v>3510.94</v>
      </c>
      <c r="P376" s="50">
        <v>3521.2</v>
      </c>
      <c r="Q376" s="50">
        <v>3542.47</v>
      </c>
      <c r="R376" s="50">
        <v>3532.8399999999997</v>
      </c>
      <c r="S376" s="50">
        <v>3513.54</v>
      </c>
      <c r="T376" s="50">
        <v>3533.5099999999998</v>
      </c>
      <c r="U376" s="50">
        <v>3506.5</v>
      </c>
      <c r="V376" s="50">
        <v>3486.3799999999997</v>
      </c>
      <c r="W376" s="50">
        <v>3393.1099999999997</v>
      </c>
      <c r="X376" s="50">
        <v>3079.64</v>
      </c>
      <c r="Y376" s="50">
        <v>2846.0099999999998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5</v>
      </c>
      <c r="B377" s="50">
        <v>2651.2899999999995</v>
      </c>
      <c r="C377" s="50">
        <v>2510.2399999999998</v>
      </c>
      <c r="D377" s="50">
        <v>2494.69</v>
      </c>
      <c r="E377" s="50">
        <v>2475.69</v>
      </c>
      <c r="F377" s="50">
        <v>2476.62</v>
      </c>
      <c r="G377" s="50">
        <v>2515.86</v>
      </c>
      <c r="H377" s="50">
        <v>2710.3799999999997</v>
      </c>
      <c r="I377" s="50">
        <v>2981.5299999999997</v>
      </c>
      <c r="J377" s="50">
        <v>3416.33</v>
      </c>
      <c r="K377" s="50">
        <v>3529.23</v>
      </c>
      <c r="L377" s="50">
        <v>3528.5899999999997</v>
      </c>
      <c r="M377" s="50">
        <v>3527.71</v>
      </c>
      <c r="N377" s="50">
        <v>3526.6</v>
      </c>
      <c r="O377" s="50">
        <v>3548.75</v>
      </c>
      <c r="P377" s="50">
        <v>3549.19</v>
      </c>
      <c r="Q377" s="50">
        <v>3566.62</v>
      </c>
      <c r="R377" s="50">
        <v>3585.3799999999997</v>
      </c>
      <c r="S377" s="50">
        <v>3557.48</v>
      </c>
      <c r="T377" s="50">
        <v>3556.0499999999997</v>
      </c>
      <c r="U377" s="50">
        <v>3558.46</v>
      </c>
      <c r="V377" s="50">
        <v>3530.0899999999997</v>
      </c>
      <c r="W377" s="50">
        <v>3451.6099999999997</v>
      </c>
      <c r="X377" s="50">
        <v>3173.83</v>
      </c>
      <c r="Y377" s="50">
        <v>2950.69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6</v>
      </c>
      <c r="B378" s="50">
        <v>2667.2099999999996</v>
      </c>
      <c r="C378" s="50">
        <v>2569.4899999999998</v>
      </c>
      <c r="D378" s="50">
        <v>2535.98</v>
      </c>
      <c r="E378" s="50">
        <v>2518.7399999999998</v>
      </c>
      <c r="F378" s="50">
        <v>2518.64</v>
      </c>
      <c r="G378" s="50">
        <v>2541.73</v>
      </c>
      <c r="H378" s="50">
        <v>2691.56</v>
      </c>
      <c r="I378" s="50">
        <v>2937.91</v>
      </c>
      <c r="J378" s="50">
        <v>3338.6</v>
      </c>
      <c r="K378" s="50">
        <v>3458.43</v>
      </c>
      <c r="L378" s="50">
        <v>3439.1</v>
      </c>
      <c r="M378" s="50">
        <v>3432.19</v>
      </c>
      <c r="N378" s="50">
        <v>3418.21</v>
      </c>
      <c r="O378" s="50">
        <v>3457.1499999999996</v>
      </c>
      <c r="P378" s="50">
        <v>3496.7999999999997</v>
      </c>
      <c r="Q378" s="50">
        <v>3566.5499999999997</v>
      </c>
      <c r="R378" s="50">
        <v>3539.95</v>
      </c>
      <c r="S378" s="50">
        <v>3490.21</v>
      </c>
      <c r="T378" s="50">
        <v>3486.35</v>
      </c>
      <c r="U378" s="50">
        <v>3487.04</v>
      </c>
      <c r="V378" s="50">
        <v>3462.71</v>
      </c>
      <c r="W378" s="50">
        <v>3435.3199999999997</v>
      </c>
      <c r="X378" s="50">
        <v>3241.89</v>
      </c>
      <c r="Y378" s="50">
        <v>3019.7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7</v>
      </c>
      <c r="B379" s="50">
        <v>2893.27</v>
      </c>
      <c r="C379" s="50">
        <v>2715.73</v>
      </c>
      <c r="D379" s="50">
        <v>2644.83</v>
      </c>
      <c r="E379" s="50">
        <v>2564.4699999999998</v>
      </c>
      <c r="F379" s="50">
        <v>2518.2599999999998</v>
      </c>
      <c r="G379" s="50">
        <v>2524.2199999999998</v>
      </c>
      <c r="H379" s="50">
        <v>2613.65</v>
      </c>
      <c r="I379" s="50">
        <v>2879.2499999999995</v>
      </c>
      <c r="J379" s="50">
        <v>3379.1499999999996</v>
      </c>
      <c r="K379" s="50">
        <v>3575.96</v>
      </c>
      <c r="L379" s="50">
        <v>3589.22</v>
      </c>
      <c r="M379" s="50">
        <v>3600.89</v>
      </c>
      <c r="N379" s="50">
        <v>3609.75</v>
      </c>
      <c r="O379" s="50">
        <v>3615.5499999999997</v>
      </c>
      <c r="P379" s="50">
        <v>3622.1499999999996</v>
      </c>
      <c r="Q379" s="50">
        <v>3618.02</v>
      </c>
      <c r="R379" s="50">
        <v>3606.1499999999996</v>
      </c>
      <c r="S379" s="50">
        <v>3612.37</v>
      </c>
      <c r="T379" s="50">
        <v>3602.48</v>
      </c>
      <c r="U379" s="50">
        <v>3583.5899999999997</v>
      </c>
      <c r="V379" s="50">
        <v>3598.68</v>
      </c>
      <c r="W379" s="50">
        <v>3556.35</v>
      </c>
      <c r="X379" s="50">
        <v>3370.58</v>
      </c>
      <c r="Y379" s="50">
        <v>2962.27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8</v>
      </c>
      <c r="B380" s="50">
        <v>2716.8799999999997</v>
      </c>
      <c r="C380" s="50">
        <v>2544.2199999999998</v>
      </c>
      <c r="D380" s="50">
        <v>2489.2099999999996</v>
      </c>
      <c r="E380" s="50">
        <v>2416.77</v>
      </c>
      <c r="F380" s="50">
        <v>2362.9299999999998</v>
      </c>
      <c r="G380" s="50">
        <v>2320.0499999999997</v>
      </c>
      <c r="H380" s="50">
        <v>2484.4</v>
      </c>
      <c r="I380" s="50">
        <v>2679.98</v>
      </c>
      <c r="J380" s="50">
        <v>3028.15</v>
      </c>
      <c r="K380" s="50">
        <v>3436.72</v>
      </c>
      <c r="L380" s="50">
        <v>3501.06</v>
      </c>
      <c r="M380" s="50">
        <v>3521.5499999999997</v>
      </c>
      <c r="N380" s="50">
        <v>3524.74</v>
      </c>
      <c r="O380" s="50">
        <v>3532.5499999999997</v>
      </c>
      <c r="P380" s="50">
        <v>3537.44</v>
      </c>
      <c r="Q380" s="50">
        <v>3536.6499999999996</v>
      </c>
      <c r="R380" s="50">
        <v>3542.37</v>
      </c>
      <c r="S380" s="50">
        <v>3549.54</v>
      </c>
      <c r="T380" s="50">
        <v>3543.3199999999997</v>
      </c>
      <c r="U380" s="50">
        <v>3534.0699999999997</v>
      </c>
      <c r="V380" s="50">
        <v>3532.29</v>
      </c>
      <c r="W380" s="50">
        <v>3510.87</v>
      </c>
      <c r="X380" s="50">
        <v>3268.72</v>
      </c>
      <c r="Y380" s="50">
        <v>2980.2999999999997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9</v>
      </c>
      <c r="B381" s="50">
        <v>2674.0499999999997</v>
      </c>
      <c r="C381" s="50">
        <v>2524.7399999999998</v>
      </c>
      <c r="D381" s="50">
        <v>2508.37</v>
      </c>
      <c r="E381" s="50">
        <v>2467.12</v>
      </c>
      <c r="F381" s="50">
        <v>2429.14</v>
      </c>
      <c r="G381" s="50">
        <v>2494.7199999999998</v>
      </c>
      <c r="H381" s="50">
        <v>2512.0499999999997</v>
      </c>
      <c r="I381" s="50">
        <v>2852.07</v>
      </c>
      <c r="J381" s="50">
        <v>3154.7899999999995</v>
      </c>
      <c r="K381" s="50">
        <v>3417.5099999999998</v>
      </c>
      <c r="L381" s="50">
        <v>3405.72</v>
      </c>
      <c r="M381" s="50">
        <v>3404.24</v>
      </c>
      <c r="N381" s="50">
        <v>3416.49</v>
      </c>
      <c r="O381" s="50">
        <v>3524.64</v>
      </c>
      <c r="P381" s="50">
        <v>3539.22</v>
      </c>
      <c r="Q381" s="50">
        <v>3579.3999999999996</v>
      </c>
      <c r="R381" s="50">
        <v>3553.3399999999997</v>
      </c>
      <c r="S381" s="50">
        <v>3511.45</v>
      </c>
      <c r="T381" s="50">
        <v>3425.81</v>
      </c>
      <c r="U381" s="50">
        <v>3381.2599999999998</v>
      </c>
      <c r="V381" s="50">
        <v>3365.83</v>
      </c>
      <c r="W381" s="50">
        <v>3260.68</v>
      </c>
      <c r="X381" s="50">
        <v>3083.2</v>
      </c>
      <c r="Y381" s="50">
        <v>2775.0299999999997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0</v>
      </c>
      <c r="B382" s="50">
        <v>2507.94</v>
      </c>
      <c r="C382" s="50">
        <v>2298.1299999999997</v>
      </c>
      <c r="D382" s="50">
        <v>2215.7399999999998</v>
      </c>
      <c r="E382" s="50">
        <v>2205.66</v>
      </c>
      <c r="F382" s="50">
        <v>2238.1999999999998</v>
      </c>
      <c r="G382" s="50">
        <v>2262.2999999999997</v>
      </c>
      <c r="H382" s="50">
        <v>2433.9899999999998</v>
      </c>
      <c r="I382" s="50">
        <v>2810.0899999999997</v>
      </c>
      <c r="J382" s="50">
        <v>3165.95</v>
      </c>
      <c r="K382" s="50">
        <v>3389.24</v>
      </c>
      <c r="L382" s="50">
        <v>3350.79</v>
      </c>
      <c r="M382" s="50">
        <v>3350.0499999999997</v>
      </c>
      <c r="N382" s="50">
        <v>3418.41</v>
      </c>
      <c r="O382" s="50">
        <v>3389.18</v>
      </c>
      <c r="P382" s="50">
        <v>3391.6699999999996</v>
      </c>
      <c r="Q382" s="50">
        <v>3470.56</v>
      </c>
      <c r="R382" s="50">
        <v>3435.6299999999997</v>
      </c>
      <c r="S382" s="50">
        <v>3393.08</v>
      </c>
      <c r="T382" s="50">
        <v>3339.7099999999996</v>
      </c>
      <c r="U382" s="50">
        <v>3354.41</v>
      </c>
      <c r="V382" s="50">
        <v>3384.27</v>
      </c>
      <c r="W382" s="50">
        <v>3301.32</v>
      </c>
      <c r="X382" s="50">
        <v>3010.41</v>
      </c>
      <c r="Y382" s="50">
        <v>2750.2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1</v>
      </c>
      <c r="B383" s="50">
        <v>2522.2199999999998</v>
      </c>
      <c r="C383" s="50">
        <v>2414.0399999999995</v>
      </c>
      <c r="D383" s="50">
        <v>2258.39</v>
      </c>
      <c r="E383" s="50">
        <v>2252.12</v>
      </c>
      <c r="F383" s="50">
        <v>2258.14</v>
      </c>
      <c r="G383" s="50">
        <v>2278.69</v>
      </c>
      <c r="H383" s="50">
        <v>2520.0700000000002</v>
      </c>
      <c r="I383" s="50">
        <v>2823.6699999999996</v>
      </c>
      <c r="J383" s="50">
        <v>3199.86</v>
      </c>
      <c r="K383" s="50">
        <v>3432.73</v>
      </c>
      <c r="L383" s="50">
        <v>3391.68</v>
      </c>
      <c r="M383" s="50">
        <v>3409.96</v>
      </c>
      <c r="N383" s="50">
        <v>3390.37</v>
      </c>
      <c r="O383" s="50">
        <v>3488.8799999999997</v>
      </c>
      <c r="P383" s="50">
        <v>3477.5</v>
      </c>
      <c r="Q383" s="50">
        <v>3579.85</v>
      </c>
      <c r="R383" s="50">
        <v>3538.7999999999997</v>
      </c>
      <c r="S383" s="50">
        <v>3491.0299999999997</v>
      </c>
      <c r="T383" s="50">
        <v>3429.43</v>
      </c>
      <c r="U383" s="50">
        <v>3414.12</v>
      </c>
      <c r="V383" s="50">
        <v>3420.1499999999996</v>
      </c>
      <c r="W383" s="50">
        <v>3264.89</v>
      </c>
      <c r="X383" s="50">
        <v>3049.33</v>
      </c>
      <c r="Y383" s="50">
        <v>2790.56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22</v>
      </c>
      <c r="B384" s="50">
        <v>2516.0399999999995</v>
      </c>
      <c r="C384" s="50">
        <v>2334.1799999999998</v>
      </c>
      <c r="D384" s="50">
        <v>2218.8199999999997</v>
      </c>
      <c r="E384" s="50">
        <v>2230.9499999999998</v>
      </c>
      <c r="F384" s="50">
        <v>2243.2799999999997</v>
      </c>
      <c r="G384" s="50">
        <v>2260.2999999999997</v>
      </c>
      <c r="H384" s="50">
        <v>2462.0499999999997</v>
      </c>
      <c r="I384" s="50">
        <v>2817.1299999999997</v>
      </c>
      <c r="J384" s="50">
        <v>3227.52</v>
      </c>
      <c r="K384" s="50">
        <v>3422.49</v>
      </c>
      <c r="L384" s="50">
        <v>3400.3999999999996</v>
      </c>
      <c r="M384" s="50">
        <v>3410.08</v>
      </c>
      <c r="N384" s="50">
        <v>3371.69</v>
      </c>
      <c r="O384" s="50">
        <v>3444.2599999999998</v>
      </c>
      <c r="P384" s="50">
        <v>3447.7599999999998</v>
      </c>
      <c r="Q384" s="50">
        <v>3562.62</v>
      </c>
      <c r="R384" s="50">
        <v>3531.0099999999998</v>
      </c>
      <c r="S384" s="50">
        <v>3514.72</v>
      </c>
      <c r="T384" s="50">
        <v>3406.99</v>
      </c>
      <c r="U384" s="50">
        <v>3377.27</v>
      </c>
      <c r="V384" s="50">
        <v>3363.5299999999997</v>
      </c>
      <c r="W384" s="50">
        <v>3257.33</v>
      </c>
      <c r="X384" s="50">
        <v>3044.47</v>
      </c>
      <c r="Y384" s="50">
        <v>2757.41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23</v>
      </c>
      <c r="B385" s="50">
        <v>2528.4899999999998</v>
      </c>
      <c r="C385" s="50">
        <v>2394.4699999999998</v>
      </c>
      <c r="D385" s="50">
        <v>2298.25</v>
      </c>
      <c r="E385" s="50">
        <v>2275.2799999999997</v>
      </c>
      <c r="F385" s="50">
        <v>2276.5699999999997</v>
      </c>
      <c r="G385" s="50">
        <v>2404.56</v>
      </c>
      <c r="H385" s="50">
        <v>2517.2399999999998</v>
      </c>
      <c r="I385" s="50">
        <v>2881.45</v>
      </c>
      <c r="J385" s="50">
        <v>3332.7</v>
      </c>
      <c r="K385" s="50">
        <v>3539.75</v>
      </c>
      <c r="L385" s="50">
        <v>3481.19</v>
      </c>
      <c r="M385" s="50">
        <v>3445.69</v>
      </c>
      <c r="N385" s="50">
        <v>3414.64</v>
      </c>
      <c r="O385" s="50">
        <v>3495.97</v>
      </c>
      <c r="P385" s="50">
        <v>3481.08</v>
      </c>
      <c r="Q385" s="50">
        <v>3618.99</v>
      </c>
      <c r="R385" s="50">
        <v>3599.0499999999997</v>
      </c>
      <c r="S385" s="50">
        <v>3576.96</v>
      </c>
      <c r="T385" s="50">
        <v>3455.23</v>
      </c>
      <c r="U385" s="50">
        <v>3436.7799999999997</v>
      </c>
      <c r="V385" s="50">
        <v>3421</v>
      </c>
      <c r="W385" s="50">
        <v>3335.31</v>
      </c>
      <c r="X385" s="50">
        <v>3173.37</v>
      </c>
      <c r="Y385" s="50">
        <v>2918.99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4</v>
      </c>
      <c r="B386" s="50">
        <v>2712.2799999999997</v>
      </c>
      <c r="C386" s="50">
        <v>2549.65</v>
      </c>
      <c r="D386" s="50">
        <v>2511.4999999999995</v>
      </c>
      <c r="E386" s="50">
        <v>2451.9</v>
      </c>
      <c r="F386" s="50">
        <v>2377.9299999999998</v>
      </c>
      <c r="G386" s="50">
        <v>2413.6</v>
      </c>
      <c r="H386" s="50">
        <v>2407.5700000000002</v>
      </c>
      <c r="I386" s="50">
        <v>2683.73</v>
      </c>
      <c r="J386" s="50">
        <v>2985.02</v>
      </c>
      <c r="K386" s="50">
        <v>3299.49</v>
      </c>
      <c r="L386" s="50">
        <v>3374.98</v>
      </c>
      <c r="M386" s="50">
        <v>3399.5699999999997</v>
      </c>
      <c r="N386" s="50">
        <v>3390.8799999999997</v>
      </c>
      <c r="O386" s="50">
        <v>3393.7799999999997</v>
      </c>
      <c r="P386" s="50">
        <v>3395.5899999999997</v>
      </c>
      <c r="Q386" s="50">
        <v>3382.0099999999998</v>
      </c>
      <c r="R386" s="50">
        <v>3376.8199999999997</v>
      </c>
      <c r="S386" s="50">
        <v>3408.75</v>
      </c>
      <c r="T386" s="50">
        <v>3383.3199999999997</v>
      </c>
      <c r="U386" s="50">
        <v>3373.91</v>
      </c>
      <c r="V386" s="50">
        <v>3382.97</v>
      </c>
      <c r="W386" s="50">
        <v>3287.7099999999996</v>
      </c>
      <c r="X386" s="50">
        <v>3075.4</v>
      </c>
      <c r="Y386" s="50">
        <v>2774.9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5</v>
      </c>
      <c r="B387" s="50">
        <v>2638.8799999999997</v>
      </c>
      <c r="C387" s="50">
        <v>2521.8200000000002</v>
      </c>
      <c r="D387" s="50">
        <v>2475.0299999999997</v>
      </c>
      <c r="E387" s="50">
        <v>2416.4</v>
      </c>
      <c r="F387" s="50">
        <v>2368.2499999999995</v>
      </c>
      <c r="G387" s="50">
        <v>2364.3399999999997</v>
      </c>
      <c r="H387" s="50">
        <v>2419.9899999999998</v>
      </c>
      <c r="I387" s="50">
        <v>2523.08</v>
      </c>
      <c r="J387" s="50">
        <v>2873.37</v>
      </c>
      <c r="K387" s="50">
        <v>3072.23</v>
      </c>
      <c r="L387" s="50">
        <v>3215.56</v>
      </c>
      <c r="M387" s="50">
        <v>3251.37</v>
      </c>
      <c r="N387" s="50">
        <v>3253.3799999999997</v>
      </c>
      <c r="O387" s="50">
        <v>3275.3399999999997</v>
      </c>
      <c r="P387" s="50">
        <v>3285.14</v>
      </c>
      <c r="Q387" s="50">
        <v>3299.0499999999997</v>
      </c>
      <c r="R387" s="50">
        <v>3316.5499999999997</v>
      </c>
      <c r="S387" s="50">
        <v>3322.87</v>
      </c>
      <c r="T387" s="50">
        <v>3315.98</v>
      </c>
      <c r="U387" s="50">
        <v>3345.35</v>
      </c>
      <c r="V387" s="50">
        <v>3360.41</v>
      </c>
      <c r="W387" s="50">
        <v>3292.11</v>
      </c>
      <c r="X387" s="50">
        <v>3151.72</v>
      </c>
      <c r="Y387" s="50">
        <v>2937.48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6</v>
      </c>
      <c r="B388" s="50">
        <v>2542.9299999999998</v>
      </c>
      <c r="C388" s="50">
        <v>2449.65</v>
      </c>
      <c r="D388" s="50">
        <v>2274.19</v>
      </c>
      <c r="E388" s="50">
        <v>2189.0699999999997</v>
      </c>
      <c r="F388" s="50">
        <v>2192.25</v>
      </c>
      <c r="G388" s="50">
        <v>2363.6999999999998</v>
      </c>
      <c r="H388" s="50">
        <v>2427.5399999999995</v>
      </c>
      <c r="I388" s="50">
        <v>2748.4599999999996</v>
      </c>
      <c r="J388" s="50">
        <v>3139.2099999999996</v>
      </c>
      <c r="K388" s="50">
        <v>3449.7599999999998</v>
      </c>
      <c r="L388" s="50">
        <v>3395.0299999999997</v>
      </c>
      <c r="M388" s="50">
        <v>3376.33</v>
      </c>
      <c r="N388" s="50">
        <v>3386.3799999999997</v>
      </c>
      <c r="O388" s="50">
        <v>3403.18</v>
      </c>
      <c r="P388" s="50">
        <v>3399.8999999999996</v>
      </c>
      <c r="Q388" s="50">
        <v>3558.66</v>
      </c>
      <c r="R388" s="50">
        <v>3522.48</v>
      </c>
      <c r="S388" s="50">
        <v>3413.73</v>
      </c>
      <c r="T388" s="50">
        <v>3400.54</v>
      </c>
      <c r="U388" s="50">
        <v>3412.7</v>
      </c>
      <c r="V388" s="50">
        <v>3425.8799999999997</v>
      </c>
      <c r="W388" s="50">
        <v>3312.16</v>
      </c>
      <c r="X388" s="50">
        <v>3099.73</v>
      </c>
      <c r="Y388" s="50">
        <v>2735.11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7</v>
      </c>
      <c r="B389" s="50">
        <v>2552.62</v>
      </c>
      <c r="C389" s="50">
        <v>2390.62</v>
      </c>
      <c r="D389" s="50">
        <v>2210.6299999999997</v>
      </c>
      <c r="E389" s="50">
        <v>2156.3199999999997</v>
      </c>
      <c r="F389" s="50">
        <v>2167.89</v>
      </c>
      <c r="G389" s="50">
        <v>2326.61</v>
      </c>
      <c r="H389" s="50">
        <v>2452.65</v>
      </c>
      <c r="I389" s="50">
        <v>2785.7099999999996</v>
      </c>
      <c r="J389" s="50">
        <v>3206.36</v>
      </c>
      <c r="K389" s="50">
        <v>3561.2999999999997</v>
      </c>
      <c r="L389" s="50">
        <v>3485.6099999999997</v>
      </c>
      <c r="M389" s="50">
        <v>3497.2</v>
      </c>
      <c r="N389" s="50">
        <v>3564.58</v>
      </c>
      <c r="O389" s="50">
        <v>3819.5299999999997</v>
      </c>
      <c r="P389" s="50">
        <v>3598.6699999999996</v>
      </c>
      <c r="Q389" s="50">
        <v>3554.64</v>
      </c>
      <c r="R389" s="50">
        <v>3578.35</v>
      </c>
      <c r="S389" s="50">
        <v>3572.18</v>
      </c>
      <c r="T389" s="50">
        <v>3530.16</v>
      </c>
      <c r="U389" s="50">
        <v>3529.1699999999996</v>
      </c>
      <c r="V389" s="50">
        <v>3522.68</v>
      </c>
      <c r="W389" s="50">
        <v>3407.08</v>
      </c>
      <c r="X389" s="50">
        <v>3130.41</v>
      </c>
      <c r="Y389" s="50">
        <v>2887.73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8</v>
      </c>
      <c r="B390" s="50">
        <v>2537.2499999999995</v>
      </c>
      <c r="C390" s="50">
        <v>2370.69</v>
      </c>
      <c r="D390" s="50">
        <v>2257.66</v>
      </c>
      <c r="E390" s="50">
        <v>2202.5099999999998</v>
      </c>
      <c r="F390" s="50">
        <v>2218.2099999999996</v>
      </c>
      <c r="G390" s="50">
        <v>2405.14</v>
      </c>
      <c r="H390" s="50">
        <v>2502.2799999999997</v>
      </c>
      <c r="I390" s="50">
        <v>2836.69</v>
      </c>
      <c r="J390" s="50">
        <v>3243.37</v>
      </c>
      <c r="K390" s="50">
        <v>3580.12</v>
      </c>
      <c r="L390" s="50">
        <v>3563.5499999999997</v>
      </c>
      <c r="M390" s="50">
        <v>3547.87</v>
      </c>
      <c r="N390" s="50">
        <v>3553.8199999999997</v>
      </c>
      <c r="O390" s="50">
        <v>3569.8999999999996</v>
      </c>
      <c r="P390" s="50">
        <v>3559.21</v>
      </c>
      <c r="Q390" s="50">
        <v>3572.6299999999997</v>
      </c>
      <c r="R390" s="50">
        <v>3579.0899999999997</v>
      </c>
      <c r="S390" s="50">
        <v>3570.79</v>
      </c>
      <c r="T390" s="50">
        <v>3555.54</v>
      </c>
      <c r="U390" s="50">
        <v>3559.58</v>
      </c>
      <c r="V390" s="50">
        <v>3554.52</v>
      </c>
      <c r="W390" s="50">
        <v>3474.83</v>
      </c>
      <c r="X390" s="50">
        <v>3141.81</v>
      </c>
      <c r="Y390" s="50">
        <v>2848.56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21" customHeight="1" x14ac:dyDescent="0.2">
      <c r="A391" s="34">
        <v>29</v>
      </c>
      <c r="B391" s="50">
        <v>2572.6799999999998</v>
      </c>
      <c r="C391" s="50">
        <v>2435.5899999999997</v>
      </c>
      <c r="D391" s="50">
        <v>2352.58</v>
      </c>
      <c r="E391" s="50">
        <v>2313.9899999999998</v>
      </c>
      <c r="F391" s="50">
        <v>2322.29</v>
      </c>
      <c r="G391" s="50">
        <v>2418.2499999999995</v>
      </c>
      <c r="H391" s="50">
        <v>2504.41</v>
      </c>
      <c r="I391" s="50">
        <v>2840.11</v>
      </c>
      <c r="J391" s="50">
        <v>3183.5099999999998</v>
      </c>
      <c r="K391" s="50">
        <v>3565.5299999999997</v>
      </c>
      <c r="L391" s="50">
        <v>3535.96</v>
      </c>
      <c r="M391" s="50">
        <v>3526.33</v>
      </c>
      <c r="N391" s="50">
        <v>3516.8599999999997</v>
      </c>
      <c r="O391" s="50">
        <v>3548.6499999999996</v>
      </c>
      <c r="P391" s="50">
        <v>3541.66</v>
      </c>
      <c r="Q391" s="50">
        <v>3563.2799999999997</v>
      </c>
      <c r="R391" s="50">
        <v>3589</v>
      </c>
      <c r="S391" s="50">
        <v>3578.1699999999996</v>
      </c>
      <c r="T391" s="50">
        <v>3565.98</v>
      </c>
      <c r="U391" s="50">
        <v>3551.21</v>
      </c>
      <c r="V391" s="50">
        <v>3542.71</v>
      </c>
      <c r="W391" s="50">
        <v>3430.56</v>
      </c>
      <c r="X391" s="50">
        <v>3028.98</v>
      </c>
      <c r="Y391" s="50">
        <v>2749.12</v>
      </c>
      <c r="Z391" s="20">
        <f>IFERROR(Y391,"скрыть")</f>
        <v>2749.12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21" customHeight="1" x14ac:dyDescent="0.2">
      <c r="A392" s="34">
        <v>30</v>
      </c>
      <c r="B392" s="50">
        <v>2609.14</v>
      </c>
      <c r="C392" s="50">
        <v>2518.9599999999996</v>
      </c>
      <c r="D392" s="50">
        <v>2472.9899999999998</v>
      </c>
      <c r="E392" s="50">
        <v>2405.5099999999998</v>
      </c>
      <c r="F392" s="50">
        <v>2439.6999999999998</v>
      </c>
      <c r="G392" s="50">
        <v>2510.15</v>
      </c>
      <c r="H392" s="50">
        <v>2558.4699999999998</v>
      </c>
      <c r="I392" s="50">
        <v>2868.52</v>
      </c>
      <c r="J392" s="50">
        <v>3280.5099999999998</v>
      </c>
      <c r="K392" s="50">
        <v>3631.23</v>
      </c>
      <c r="L392" s="50">
        <v>3581.41</v>
      </c>
      <c r="M392" s="50">
        <v>3560.73</v>
      </c>
      <c r="N392" s="50">
        <v>3546.5099999999998</v>
      </c>
      <c r="O392" s="50">
        <v>3562.08</v>
      </c>
      <c r="P392" s="50">
        <v>3555.35</v>
      </c>
      <c r="Q392" s="50">
        <v>3611.8199999999997</v>
      </c>
      <c r="R392" s="50">
        <v>3637.33</v>
      </c>
      <c r="S392" s="50">
        <v>3647.66</v>
      </c>
      <c r="T392" s="50">
        <v>3628.1099999999997</v>
      </c>
      <c r="U392" s="50">
        <v>3589.14</v>
      </c>
      <c r="V392" s="50">
        <v>3599.8999999999996</v>
      </c>
      <c r="W392" s="50">
        <v>3547.62</v>
      </c>
      <c r="X392" s="50">
        <v>3245.99</v>
      </c>
      <c r="Y392" s="50">
        <v>2954.11</v>
      </c>
      <c r="Z392" s="20">
        <f>IFERROR(Y392,"скрыть")</f>
        <v>2954.11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21" customHeight="1" x14ac:dyDescent="0.2">
      <c r="A393" s="34">
        <v>31</v>
      </c>
      <c r="B393" s="50">
        <v>2851.7499999999995</v>
      </c>
      <c r="C393" s="50">
        <v>2662.56</v>
      </c>
      <c r="D393" s="50">
        <v>2599.14</v>
      </c>
      <c r="E393" s="50">
        <v>2528.8799999999997</v>
      </c>
      <c r="F393" s="50">
        <v>2532.9499999999998</v>
      </c>
      <c r="G393" s="50">
        <v>2528.15</v>
      </c>
      <c r="H393" s="50">
        <v>2700.77</v>
      </c>
      <c r="I393" s="50">
        <v>2828.9599999999996</v>
      </c>
      <c r="J393" s="50">
        <v>3031.65</v>
      </c>
      <c r="K393" s="50">
        <v>3378.85</v>
      </c>
      <c r="L393" s="50">
        <v>3576.8399999999997</v>
      </c>
      <c r="M393" s="50">
        <v>3577.73</v>
      </c>
      <c r="N393" s="50">
        <v>3563.1699999999996</v>
      </c>
      <c r="O393" s="50">
        <v>3582.85</v>
      </c>
      <c r="P393" s="50">
        <v>3580.97</v>
      </c>
      <c r="Q393" s="50">
        <v>3594.44</v>
      </c>
      <c r="R393" s="50">
        <v>3601.6499999999996</v>
      </c>
      <c r="S393" s="50">
        <v>3610.54</v>
      </c>
      <c r="T393" s="50">
        <v>3601.64</v>
      </c>
      <c r="U393" s="50">
        <v>3584.0099999999998</v>
      </c>
      <c r="V393" s="50">
        <v>3596.4199999999996</v>
      </c>
      <c r="W393" s="50">
        <v>3529.04</v>
      </c>
      <c r="X393" s="50">
        <v>3212.08</v>
      </c>
      <c r="Y393" s="50">
        <v>3068.52</v>
      </c>
      <c r="Z393" s="20">
        <f>IFERROR(Y393,"скрыть")</f>
        <v>3068.52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x14ac:dyDescent="0.2">
      <c r="A394" s="30"/>
      <c r="B394" s="31" t="s">
        <v>89</v>
      </c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x14ac:dyDescent="0.2">
      <c r="A395" s="30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s="26" customFormat="1" ht="32.65" customHeight="1" x14ac:dyDescent="0.2">
      <c r="A396" s="32" t="s">
        <v>64</v>
      </c>
      <c r="B396" s="33" t="s">
        <v>65</v>
      </c>
      <c r="C396" s="33" t="s">
        <v>66</v>
      </c>
      <c r="D396" s="33" t="s">
        <v>67</v>
      </c>
      <c r="E396" s="33" t="s">
        <v>68</v>
      </c>
      <c r="F396" s="33" t="s">
        <v>69</v>
      </c>
      <c r="G396" s="33" t="s">
        <v>70</v>
      </c>
      <c r="H396" s="33" t="s">
        <v>71</v>
      </c>
      <c r="I396" s="33" t="s">
        <v>72</v>
      </c>
      <c r="J396" s="33" t="s">
        <v>73</v>
      </c>
      <c r="K396" s="33" t="s">
        <v>74</v>
      </c>
      <c r="L396" s="33" t="s">
        <v>75</v>
      </c>
      <c r="M396" s="33" t="s">
        <v>76</v>
      </c>
      <c r="N396" s="33" t="s">
        <v>77</v>
      </c>
      <c r="O396" s="33" t="s">
        <v>78</v>
      </c>
      <c r="P396" s="33" t="s">
        <v>79</v>
      </c>
      <c r="Q396" s="33" t="s">
        <v>80</v>
      </c>
      <c r="R396" s="33" t="s">
        <v>81</v>
      </c>
      <c r="S396" s="33" t="s">
        <v>82</v>
      </c>
      <c r="T396" s="33" t="s">
        <v>83</v>
      </c>
      <c r="U396" s="33" t="s">
        <v>84</v>
      </c>
      <c r="V396" s="33" t="s">
        <v>85</v>
      </c>
      <c r="W396" s="33" t="s">
        <v>86</v>
      </c>
      <c r="X396" s="33" t="s">
        <v>87</v>
      </c>
      <c r="Y396" s="33" t="s">
        <v>88</v>
      </c>
      <c r="Z396" s="25"/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</v>
      </c>
      <c r="B397" s="50">
        <f>B363</f>
        <v>2350.5299999999997</v>
      </c>
      <c r="C397" s="50">
        <f t="shared" ref="C397:Y397" si="36">C363</f>
        <v>2119.25</v>
      </c>
      <c r="D397" s="50">
        <f t="shared" si="36"/>
        <v>2004.5</v>
      </c>
      <c r="E397" s="50">
        <f t="shared" si="36"/>
        <v>1980.52</v>
      </c>
      <c r="F397" s="50">
        <f t="shared" si="36"/>
        <v>1978.6599999999999</v>
      </c>
      <c r="G397" s="50">
        <f t="shared" si="36"/>
        <v>1977.1699999999998</v>
      </c>
      <c r="H397" s="50">
        <f t="shared" si="36"/>
        <v>2331.4699999999998</v>
      </c>
      <c r="I397" s="50">
        <f t="shared" si="36"/>
        <v>2752.0299999999997</v>
      </c>
      <c r="J397" s="50">
        <f t="shared" si="36"/>
        <v>3063.94</v>
      </c>
      <c r="K397" s="50">
        <f t="shared" si="36"/>
        <v>3408.8199999999997</v>
      </c>
      <c r="L397" s="50">
        <f t="shared" si="36"/>
        <v>3451.6099999999997</v>
      </c>
      <c r="M397" s="50">
        <f t="shared" si="36"/>
        <v>3451</v>
      </c>
      <c r="N397" s="50">
        <f t="shared" si="36"/>
        <v>3437.46</v>
      </c>
      <c r="O397" s="50">
        <f t="shared" si="36"/>
        <v>3522.0299999999997</v>
      </c>
      <c r="P397" s="50">
        <f t="shared" si="36"/>
        <v>3540.3999999999996</v>
      </c>
      <c r="Q397" s="50">
        <f t="shared" si="36"/>
        <v>3563.45</v>
      </c>
      <c r="R397" s="50">
        <f t="shared" si="36"/>
        <v>3543.5699999999997</v>
      </c>
      <c r="S397" s="50">
        <f t="shared" si="36"/>
        <v>3517.19</v>
      </c>
      <c r="T397" s="50">
        <f t="shared" si="36"/>
        <v>3496.5899999999997</v>
      </c>
      <c r="U397" s="50">
        <f t="shared" si="36"/>
        <v>3381.89</v>
      </c>
      <c r="V397" s="50">
        <f t="shared" si="36"/>
        <v>3312.49</v>
      </c>
      <c r="W397" s="50">
        <f t="shared" si="36"/>
        <v>3183.0299999999997</v>
      </c>
      <c r="X397" s="50">
        <f t="shared" si="36"/>
        <v>2964.0899999999997</v>
      </c>
      <c r="Y397" s="50">
        <f t="shared" si="36"/>
        <v>2653.81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2</v>
      </c>
      <c r="B398" s="50">
        <f t="shared" ref="B398:Y408" si="37">B364</f>
        <v>2479.7399999999998</v>
      </c>
      <c r="C398" s="50">
        <f t="shared" si="37"/>
        <v>2177.6099999999997</v>
      </c>
      <c r="D398" s="50">
        <f t="shared" si="37"/>
        <v>1321.4399999999998</v>
      </c>
      <c r="E398" s="50">
        <f t="shared" si="37"/>
        <v>1316.1699999999998</v>
      </c>
      <c r="F398" s="50">
        <f t="shared" si="37"/>
        <v>1314.4699999999998</v>
      </c>
      <c r="G398" s="50">
        <f t="shared" si="37"/>
        <v>1318.9799999999998</v>
      </c>
      <c r="H398" s="50">
        <f t="shared" si="37"/>
        <v>2480.9</v>
      </c>
      <c r="I398" s="50">
        <f t="shared" si="37"/>
        <v>2771.58</v>
      </c>
      <c r="J398" s="50">
        <f t="shared" si="37"/>
        <v>3075.56</v>
      </c>
      <c r="K398" s="50">
        <f t="shared" si="37"/>
        <v>3362.16</v>
      </c>
      <c r="L398" s="50">
        <f t="shared" si="37"/>
        <v>3419.33</v>
      </c>
      <c r="M398" s="50">
        <f t="shared" si="37"/>
        <v>3419.16</v>
      </c>
      <c r="N398" s="50">
        <f t="shared" si="37"/>
        <v>3405.48</v>
      </c>
      <c r="O398" s="50">
        <f t="shared" si="37"/>
        <v>3469.71</v>
      </c>
      <c r="P398" s="50">
        <f t="shared" si="37"/>
        <v>3478.35</v>
      </c>
      <c r="Q398" s="50">
        <f t="shared" si="37"/>
        <v>3485.73</v>
      </c>
      <c r="R398" s="50">
        <f t="shared" si="37"/>
        <v>3463.19</v>
      </c>
      <c r="S398" s="50">
        <f t="shared" si="37"/>
        <v>3450.14</v>
      </c>
      <c r="T398" s="50">
        <f t="shared" si="37"/>
        <v>3440.0099999999998</v>
      </c>
      <c r="U398" s="50">
        <f t="shared" si="37"/>
        <v>3390.47</v>
      </c>
      <c r="V398" s="50">
        <f t="shared" si="37"/>
        <v>3409.21</v>
      </c>
      <c r="W398" s="50">
        <f t="shared" si="37"/>
        <v>3375.72</v>
      </c>
      <c r="X398" s="50">
        <f t="shared" si="37"/>
        <v>3089.62</v>
      </c>
      <c r="Y398" s="50">
        <f t="shared" si="37"/>
        <v>2855.5399999999995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3</v>
      </c>
      <c r="B399" s="50">
        <f t="shared" si="37"/>
        <v>2619.61</v>
      </c>
      <c r="C399" s="50">
        <f t="shared" si="37"/>
        <v>2484.7599999999998</v>
      </c>
      <c r="D399" s="50">
        <f t="shared" si="37"/>
        <v>2423.1299999999997</v>
      </c>
      <c r="E399" s="50">
        <f t="shared" si="37"/>
        <v>2311.7999999999997</v>
      </c>
      <c r="F399" s="50">
        <f t="shared" si="37"/>
        <v>2240.4899999999998</v>
      </c>
      <c r="G399" s="50">
        <f t="shared" si="37"/>
        <v>2297.27</v>
      </c>
      <c r="H399" s="50">
        <f t="shared" si="37"/>
        <v>2436.11</v>
      </c>
      <c r="I399" s="50">
        <f t="shared" si="37"/>
        <v>2685.43</v>
      </c>
      <c r="J399" s="50">
        <f t="shared" si="37"/>
        <v>3004.2599999999998</v>
      </c>
      <c r="K399" s="50">
        <f t="shared" si="37"/>
        <v>3354.6099999999997</v>
      </c>
      <c r="L399" s="50">
        <f t="shared" si="37"/>
        <v>3441.46</v>
      </c>
      <c r="M399" s="50">
        <f t="shared" si="37"/>
        <v>3461.83</v>
      </c>
      <c r="N399" s="50">
        <f t="shared" si="37"/>
        <v>3443.1099999999997</v>
      </c>
      <c r="O399" s="50">
        <f t="shared" si="37"/>
        <v>3414.73</v>
      </c>
      <c r="P399" s="50">
        <f t="shared" si="37"/>
        <v>3436.14</v>
      </c>
      <c r="Q399" s="50">
        <f t="shared" si="37"/>
        <v>3515.44</v>
      </c>
      <c r="R399" s="50">
        <f t="shared" si="37"/>
        <v>3501.2</v>
      </c>
      <c r="S399" s="50">
        <f t="shared" si="37"/>
        <v>3490.24</v>
      </c>
      <c r="T399" s="50">
        <f t="shared" si="37"/>
        <v>3445.91</v>
      </c>
      <c r="U399" s="50">
        <f t="shared" si="37"/>
        <v>3407.97</v>
      </c>
      <c r="V399" s="50">
        <f t="shared" si="37"/>
        <v>3343.81</v>
      </c>
      <c r="W399" s="50">
        <f t="shared" si="37"/>
        <v>3294.58</v>
      </c>
      <c r="X399" s="50">
        <f t="shared" si="37"/>
        <v>3054.5499999999997</v>
      </c>
      <c r="Y399" s="50">
        <f t="shared" si="37"/>
        <v>2842.82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4</v>
      </c>
      <c r="B400" s="50">
        <f t="shared" si="37"/>
        <v>2650.4599999999996</v>
      </c>
      <c r="C400" s="50">
        <f t="shared" si="37"/>
        <v>2475.2099999999996</v>
      </c>
      <c r="D400" s="50">
        <f t="shared" si="37"/>
        <v>2438.4299999999998</v>
      </c>
      <c r="E400" s="50">
        <f t="shared" si="37"/>
        <v>2397.0399999999995</v>
      </c>
      <c r="F400" s="50">
        <f t="shared" si="37"/>
        <v>2297.16</v>
      </c>
      <c r="G400" s="50">
        <f t="shared" si="37"/>
        <v>2289.1099999999997</v>
      </c>
      <c r="H400" s="50">
        <f t="shared" si="37"/>
        <v>2300.69</v>
      </c>
      <c r="I400" s="50">
        <f t="shared" si="37"/>
        <v>2442.5399999999995</v>
      </c>
      <c r="J400" s="50">
        <f t="shared" si="37"/>
        <v>2808.44</v>
      </c>
      <c r="K400" s="50">
        <f t="shared" si="37"/>
        <v>3060.68</v>
      </c>
      <c r="L400" s="50">
        <f t="shared" si="37"/>
        <v>3160.9999999999995</v>
      </c>
      <c r="M400" s="50">
        <f t="shared" si="37"/>
        <v>3250.5899999999997</v>
      </c>
      <c r="N400" s="50">
        <f t="shared" si="37"/>
        <v>3252.0299999999997</v>
      </c>
      <c r="O400" s="50">
        <f t="shared" si="37"/>
        <v>3268.3799999999997</v>
      </c>
      <c r="P400" s="50">
        <f t="shared" si="37"/>
        <v>3269.9599999999996</v>
      </c>
      <c r="Q400" s="50">
        <f t="shared" si="37"/>
        <v>3145.39</v>
      </c>
      <c r="R400" s="50">
        <f t="shared" si="37"/>
        <v>3329.24</v>
      </c>
      <c r="S400" s="50">
        <f t="shared" si="37"/>
        <v>3338.5399999999995</v>
      </c>
      <c r="T400" s="50">
        <f t="shared" si="37"/>
        <v>3342.4199999999996</v>
      </c>
      <c r="U400" s="50">
        <f t="shared" si="37"/>
        <v>3338.5499999999997</v>
      </c>
      <c r="V400" s="50">
        <f t="shared" si="37"/>
        <v>3314.82</v>
      </c>
      <c r="W400" s="50">
        <f t="shared" si="37"/>
        <v>3302.2</v>
      </c>
      <c r="X400" s="50">
        <f t="shared" si="37"/>
        <v>3094.2799999999997</v>
      </c>
      <c r="Y400" s="50">
        <f t="shared" si="37"/>
        <v>2728.4199999999996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5</v>
      </c>
      <c r="B401" s="50">
        <f t="shared" si="37"/>
        <v>2509.85</v>
      </c>
      <c r="C401" s="50">
        <f t="shared" si="37"/>
        <v>2308.4</v>
      </c>
      <c r="D401" s="50">
        <f t="shared" si="37"/>
        <v>2195.58</v>
      </c>
      <c r="E401" s="50">
        <f t="shared" si="37"/>
        <v>2123.8399999999997</v>
      </c>
      <c r="F401" s="50">
        <f t="shared" si="37"/>
        <v>2116.75</v>
      </c>
      <c r="G401" s="50">
        <f t="shared" si="37"/>
        <v>2189.89</v>
      </c>
      <c r="H401" s="50">
        <f t="shared" si="37"/>
        <v>2502.91</v>
      </c>
      <c r="I401" s="50">
        <f t="shared" si="37"/>
        <v>2847.4</v>
      </c>
      <c r="J401" s="50">
        <f t="shared" si="37"/>
        <v>3272.14</v>
      </c>
      <c r="K401" s="50">
        <f t="shared" si="37"/>
        <v>3415.0499999999997</v>
      </c>
      <c r="L401" s="50">
        <f t="shared" si="37"/>
        <v>3427.5699999999997</v>
      </c>
      <c r="M401" s="50">
        <f t="shared" si="37"/>
        <v>3427.74</v>
      </c>
      <c r="N401" s="50">
        <f t="shared" si="37"/>
        <v>3405.22</v>
      </c>
      <c r="O401" s="50">
        <f t="shared" si="37"/>
        <v>3448.12</v>
      </c>
      <c r="P401" s="50">
        <f t="shared" si="37"/>
        <v>3479.8999999999996</v>
      </c>
      <c r="Q401" s="50">
        <f t="shared" si="37"/>
        <v>3475.95</v>
      </c>
      <c r="R401" s="50">
        <f t="shared" si="37"/>
        <v>3467.75</v>
      </c>
      <c r="S401" s="50">
        <f t="shared" si="37"/>
        <v>3399.7599999999998</v>
      </c>
      <c r="T401" s="50">
        <f t="shared" si="37"/>
        <v>3364.1499999999996</v>
      </c>
      <c r="U401" s="50">
        <f t="shared" si="37"/>
        <v>3356.89</v>
      </c>
      <c r="V401" s="50">
        <f t="shared" si="37"/>
        <v>3246.64</v>
      </c>
      <c r="W401" s="50">
        <f t="shared" si="37"/>
        <v>3210.83</v>
      </c>
      <c r="X401" s="50">
        <f t="shared" si="37"/>
        <v>2955.43</v>
      </c>
      <c r="Y401" s="50">
        <f t="shared" si="37"/>
        <v>2698.4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6</v>
      </c>
      <c r="B402" s="50">
        <f t="shared" si="37"/>
        <v>2499.1999999999998</v>
      </c>
      <c r="C402" s="50">
        <f t="shared" si="37"/>
        <v>2294.5499999999997</v>
      </c>
      <c r="D402" s="50">
        <f t="shared" si="37"/>
        <v>2182.12</v>
      </c>
      <c r="E402" s="50">
        <f t="shared" si="37"/>
        <v>1961.1</v>
      </c>
      <c r="F402" s="50">
        <f t="shared" si="37"/>
        <v>1335.6599999999999</v>
      </c>
      <c r="G402" s="50">
        <f t="shared" si="37"/>
        <v>2196.4499999999998</v>
      </c>
      <c r="H402" s="50">
        <f t="shared" si="37"/>
        <v>2421.86</v>
      </c>
      <c r="I402" s="50">
        <f t="shared" si="37"/>
        <v>2748.9999999999995</v>
      </c>
      <c r="J402" s="50">
        <f t="shared" si="37"/>
        <v>3039.5099999999998</v>
      </c>
      <c r="K402" s="50">
        <f t="shared" si="37"/>
        <v>3295.2</v>
      </c>
      <c r="L402" s="50">
        <f t="shared" si="37"/>
        <v>3328.74</v>
      </c>
      <c r="M402" s="50">
        <f t="shared" si="37"/>
        <v>3334.98</v>
      </c>
      <c r="N402" s="50">
        <f t="shared" si="37"/>
        <v>3307.66</v>
      </c>
      <c r="O402" s="50">
        <f t="shared" si="37"/>
        <v>3358.62</v>
      </c>
      <c r="P402" s="50">
        <f t="shared" si="37"/>
        <v>3377.16</v>
      </c>
      <c r="Q402" s="50">
        <f t="shared" si="37"/>
        <v>3365.23</v>
      </c>
      <c r="R402" s="50">
        <f t="shared" si="37"/>
        <v>3323.08</v>
      </c>
      <c r="S402" s="50">
        <f t="shared" si="37"/>
        <v>3305.3399999999997</v>
      </c>
      <c r="T402" s="50">
        <f t="shared" si="37"/>
        <v>3284.5899999999997</v>
      </c>
      <c r="U402" s="50">
        <f t="shared" si="37"/>
        <v>3290.0499999999997</v>
      </c>
      <c r="V402" s="50">
        <f t="shared" si="37"/>
        <v>3227.4599999999996</v>
      </c>
      <c r="W402" s="50">
        <f t="shared" si="37"/>
        <v>3148.12</v>
      </c>
      <c r="X402" s="50">
        <f t="shared" si="37"/>
        <v>2923.87</v>
      </c>
      <c r="Y402" s="50">
        <f t="shared" si="37"/>
        <v>2636.41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7</v>
      </c>
      <c r="B403" s="50">
        <f t="shared" si="37"/>
        <v>2501.3799999999997</v>
      </c>
      <c r="C403" s="50">
        <f t="shared" si="37"/>
        <v>2312.27</v>
      </c>
      <c r="D403" s="50">
        <f t="shared" si="37"/>
        <v>2209.2199999999998</v>
      </c>
      <c r="E403" s="50">
        <f t="shared" si="37"/>
        <v>2167.5</v>
      </c>
      <c r="F403" s="50">
        <f t="shared" si="37"/>
        <v>2155.0499999999997</v>
      </c>
      <c r="G403" s="50">
        <f t="shared" si="37"/>
        <v>2276.15</v>
      </c>
      <c r="H403" s="50">
        <f t="shared" si="37"/>
        <v>2492.62</v>
      </c>
      <c r="I403" s="50">
        <f t="shared" si="37"/>
        <v>2864.7</v>
      </c>
      <c r="J403" s="50">
        <f t="shared" si="37"/>
        <v>3138.1</v>
      </c>
      <c r="K403" s="50">
        <f t="shared" si="37"/>
        <v>3362.87</v>
      </c>
      <c r="L403" s="50">
        <f t="shared" si="37"/>
        <v>3455.2</v>
      </c>
      <c r="M403" s="50">
        <f t="shared" si="37"/>
        <v>3466.48</v>
      </c>
      <c r="N403" s="50">
        <f t="shared" si="37"/>
        <v>3415.0499999999997</v>
      </c>
      <c r="O403" s="50">
        <f t="shared" si="37"/>
        <v>3449.46</v>
      </c>
      <c r="P403" s="50">
        <f t="shared" si="37"/>
        <v>3448.08</v>
      </c>
      <c r="Q403" s="50">
        <f t="shared" si="37"/>
        <v>3519.6099999999997</v>
      </c>
      <c r="R403" s="50">
        <f t="shared" si="37"/>
        <v>3497.5</v>
      </c>
      <c r="S403" s="50">
        <f t="shared" si="37"/>
        <v>3367.5499999999997</v>
      </c>
      <c r="T403" s="50">
        <f t="shared" si="37"/>
        <v>3249.1299999999997</v>
      </c>
      <c r="U403" s="50">
        <f t="shared" si="37"/>
        <v>3232.32</v>
      </c>
      <c r="V403" s="50">
        <f t="shared" si="37"/>
        <v>3207.94</v>
      </c>
      <c r="W403" s="50">
        <f t="shared" si="37"/>
        <v>3050.91</v>
      </c>
      <c r="X403" s="50">
        <f t="shared" si="37"/>
        <v>2916.02</v>
      </c>
      <c r="Y403" s="50">
        <f t="shared" si="37"/>
        <v>2665.0899999999997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8</v>
      </c>
      <c r="B404" s="50">
        <f t="shared" si="37"/>
        <v>2508.23</v>
      </c>
      <c r="C404" s="50">
        <f t="shared" si="37"/>
        <v>2310.91</v>
      </c>
      <c r="D404" s="50">
        <f t="shared" si="37"/>
        <v>2191.27</v>
      </c>
      <c r="E404" s="50">
        <f t="shared" si="37"/>
        <v>2124.9</v>
      </c>
      <c r="F404" s="50">
        <f t="shared" si="37"/>
        <v>2113.2199999999998</v>
      </c>
      <c r="G404" s="50">
        <f t="shared" si="37"/>
        <v>2230.9499999999998</v>
      </c>
      <c r="H404" s="50">
        <f t="shared" si="37"/>
        <v>2507.5899999999997</v>
      </c>
      <c r="I404" s="50">
        <f t="shared" si="37"/>
        <v>2875.6699999999996</v>
      </c>
      <c r="J404" s="50">
        <f t="shared" si="37"/>
        <v>3270.0299999999997</v>
      </c>
      <c r="K404" s="50">
        <f t="shared" si="37"/>
        <v>3462.72</v>
      </c>
      <c r="L404" s="50">
        <f t="shared" si="37"/>
        <v>3532.85</v>
      </c>
      <c r="M404" s="50">
        <f t="shared" si="37"/>
        <v>3536.39</v>
      </c>
      <c r="N404" s="50">
        <f t="shared" si="37"/>
        <v>3526.02</v>
      </c>
      <c r="O404" s="50">
        <f t="shared" si="37"/>
        <v>3566.72</v>
      </c>
      <c r="P404" s="50">
        <f t="shared" si="37"/>
        <v>3554.6</v>
      </c>
      <c r="Q404" s="50">
        <f t="shared" si="37"/>
        <v>3536.0099999999998</v>
      </c>
      <c r="R404" s="50">
        <f t="shared" si="37"/>
        <v>3516.69</v>
      </c>
      <c r="S404" s="50">
        <f t="shared" si="37"/>
        <v>3480.06</v>
      </c>
      <c r="T404" s="50">
        <f t="shared" si="37"/>
        <v>3430.6499999999996</v>
      </c>
      <c r="U404" s="50">
        <f t="shared" si="37"/>
        <v>3341.7499999999995</v>
      </c>
      <c r="V404" s="50">
        <f t="shared" si="37"/>
        <v>3319.89</v>
      </c>
      <c r="W404" s="50">
        <f t="shared" si="37"/>
        <v>3267.4199999999996</v>
      </c>
      <c r="X404" s="50">
        <f t="shared" si="37"/>
        <v>2978.35</v>
      </c>
      <c r="Y404" s="50">
        <f t="shared" si="37"/>
        <v>2715.33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9</v>
      </c>
      <c r="B405" s="50">
        <f t="shared" si="37"/>
        <v>2528.6</v>
      </c>
      <c r="C405" s="50">
        <f t="shared" si="37"/>
        <v>2383.81</v>
      </c>
      <c r="D405" s="50">
        <f t="shared" si="37"/>
        <v>2288.7799999999997</v>
      </c>
      <c r="E405" s="50">
        <f t="shared" si="37"/>
        <v>2213.1699999999996</v>
      </c>
      <c r="F405" s="50">
        <f t="shared" si="37"/>
        <v>2196.69</v>
      </c>
      <c r="G405" s="50">
        <f t="shared" si="37"/>
        <v>2284.8399999999997</v>
      </c>
      <c r="H405" s="50">
        <f t="shared" si="37"/>
        <v>2553.5899999999997</v>
      </c>
      <c r="I405" s="50">
        <f t="shared" si="37"/>
        <v>2849.33</v>
      </c>
      <c r="J405" s="50">
        <f t="shared" si="37"/>
        <v>3224.65</v>
      </c>
      <c r="K405" s="50">
        <f t="shared" si="37"/>
        <v>3427.6099999999997</v>
      </c>
      <c r="L405" s="50">
        <f t="shared" si="37"/>
        <v>3467.0499999999997</v>
      </c>
      <c r="M405" s="50">
        <f t="shared" si="37"/>
        <v>3465.1499999999996</v>
      </c>
      <c r="N405" s="50">
        <f t="shared" si="37"/>
        <v>3454.89</v>
      </c>
      <c r="O405" s="50">
        <f t="shared" si="37"/>
        <v>3501.8799999999997</v>
      </c>
      <c r="P405" s="50">
        <f t="shared" si="37"/>
        <v>3499.58</v>
      </c>
      <c r="Q405" s="50">
        <f t="shared" si="37"/>
        <v>3523</v>
      </c>
      <c r="R405" s="50">
        <f t="shared" si="37"/>
        <v>3499.6699999999996</v>
      </c>
      <c r="S405" s="50">
        <f t="shared" si="37"/>
        <v>3479.56</v>
      </c>
      <c r="T405" s="50">
        <f t="shared" si="37"/>
        <v>3478.94</v>
      </c>
      <c r="U405" s="50">
        <f t="shared" si="37"/>
        <v>3413.27</v>
      </c>
      <c r="V405" s="50">
        <f t="shared" si="37"/>
        <v>3387.94</v>
      </c>
      <c r="W405" s="50">
        <f t="shared" si="37"/>
        <v>3357.2599999999998</v>
      </c>
      <c r="X405" s="50">
        <f t="shared" si="37"/>
        <v>3162.2899999999995</v>
      </c>
      <c r="Y405" s="50">
        <f t="shared" si="37"/>
        <v>2953.99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0</v>
      </c>
      <c r="B406" s="50">
        <f t="shared" si="37"/>
        <v>2709.83</v>
      </c>
      <c r="C406" s="50">
        <f t="shared" si="37"/>
        <v>2536.6</v>
      </c>
      <c r="D406" s="50">
        <f t="shared" si="37"/>
        <v>2488.9199999999996</v>
      </c>
      <c r="E406" s="50">
        <f t="shared" si="37"/>
        <v>2404.94</v>
      </c>
      <c r="F406" s="50">
        <f t="shared" si="37"/>
        <v>2378.8399999999997</v>
      </c>
      <c r="G406" s="50">
        <f t="shared" si="37"/>
        <v>2381.12</v>
      </c>
      <c r="H406" s="50">
        <f t="shared" si="37"/>
        <v>2485.7799999999997</v>
      </c>
      <c r="I406" s="50">
        <f t="shared" si="37"/>
        <v>2712.1699999999996</v>
      </c>
      <c r="J406" s="50">
        <f t="shared" si="37"/>
        <v>3121.7999999999997</v>
      </c>
      <c r="K406" s="50">
        <f t="shared" si="37"/>
        <v>3335.65</v>
      </c>
      <c r="L406" s="50">
        <f t="shared" si="37"/>
        <v>3448.35</v>
      </c>
      <c r="M406" s="50">
        <f t="shared" si="37"/>
        <v>3481.95</v>
      </c>
      <c r="N406" s="50">
        <f t="shared" si="37"/>
        <v>3498.12</v>
      </c>
      <c r="O406" s="50">
        <f t="shared" si="37"/>
        <v>3505.69</v>
      </c>
      <c r="P406" s="50">
        <f t="shared" si="37"/>
        <v>3500.72</v>
      </c>
      <c r="Q406" s="50">
        <f t="shared" si="37"/>
        <v>3535.3799999999997</v>
      </c>
      <c r="R406" s="50">
        <f t="shared" si="37"/>
        <v>3514.43</v>
      </c>
      <c r="S406" s="50">
        <f t="shared" si="37"/>
        <v>3507.5899999999997</v>
      </c>
      <c r="T406" s="50">
        <f t="shared" si="37"/>
        <v>3504.12</v>
      </c>
      <c r="U406" s="50">
        <f t="shared" si="37"/>
        <v>3442.41</v>
      </c>
      <c r="V406" s="50">
        <f t="shared" si="37"/>
        <v>3403.5499999999997</v>
      </c>
      <c r="W406" s="50">
        <f t="shared" si="37"/>
        <v>3308.11</v>
      </c>
      <c r="X406" s="50">
        <f t="shared" si="37"/>
        <v>3123.93</v>
      </c>
      <c r="Y406" s="50">
        <f t="shared" si="37"/>
        <v>2908.0299999999997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11</v>
      </c>
      <c r="B407" s="50">
        <f t="shared" si="37"/>
        <v>2647.52</v>
      </c>
      <c r="C407" s="50">
        <f t="shared" si="37"/>
        <v>2499.4899999999998</v>
      </c>
      <c r="D407" s="50">
        <f t="shared" si="37"/>
        <v>2428.0899999999997</v>
      </c>
      <c r="E407" s="50">
        <f t="shared" si="37"/>
        <v>2363.4999999999995</v>
      </c>
      <c r="F407" s="50">
        <f t="shared" si="37"/>
        <v>2301.8199999999997</v>
      </c>
      <c r="G407" s="50">
        <f t="shared" si="37"/>
        <v>2230.3399999999997</v>
      </c>
      <c r="H407" s="50">
        <f t="shared" si="37"/>
        <v>2339.64</v>
      </c>
      <c r="I407" s="50">
        <f t="shared" si="37"/>
        <v>2545.5399999999995</v>
      </c>
      <c r="J407" s="50">
        <f t="shared" si="37"/>
        <v>2938.7599999999998</v>
      </c>
      <c r="K407" s="50">
        <f t="shared" si="37"/>
        <v>3140.5899999999997</v>
      </c>
      <c r="L407" s="50">
        <f t="shared" si="37"/>
        <v>3237.06</v>
      </c>
      <c r="M407" s="50">
        <f t="shared" si="37"/>
        <v>3272.22</v>
      </c>
      <c r="N407" s="50">
        <f t="shared" si="37"/>
        <v>3274.8399999999997</v>
      </c>
      <c r="O407" s="50">
        <f t="shared" si="37"/>
        <v>3299.18</v>
      </c>
      <c r="P407" s="50">
        <f t="shared" si="37"/>
        <v>3318.44</v>
      </c>
      <c r="Q407" s="50">
        <f t="shared" si="37"/>
        <v>3363.93</v>
      </c>
      <c r="R407" s="50">
        <f t="shared" si="37"/>
        <v>3353.79</v>
      </c>
      <c r="S407" s="50">
        <f t="shared" si="37"/>
        <v>3349.8399999999997</v>
      </c>
      <c r="T407" s="50">
        <f t="shared" si="37"/>
        <v>3357.21</v>
      </c>
      <c r="U407" s="50">
        <f t="shared" si="37"/>
        <v>3335.6299999999997</v>
      </c>
      <c r="V407" s="50">
        <f t="shared" si="37"/>
        <v>3326.89</v>
      </c>
      <c r="W407" s="50">
        <f t="shared" si="37"/>
        <v>3294.3799999999997</v>
      </c>
      <c r="X407" s="50">
        <f t="shared" si="37"/>
        <v>3086.89</v>
      </c>
      <c r="Y407" s="50">
        <f t="shared" si="37"/>
        <v>2839.72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12</v>
      </c>
      <c r="B408" s="50">
        <f t="shared" si="37"/>
        <v>2589.73</v>
      </c>
      <c r="C408" s="50">
        <f t="shared" si="37"/>
        <v>2474.56</v>
      </c>
      <c r="D408" s="50">
        <f t="shared" si="37"/>
        <v>2346.08</v>
      </c>
      <c r="E408" s="50">
        <f t="shared" si="37"/>
        <v>2321.04</v>
      </c>
      <c r="F408" s="50">
        <f t="shared" si="37"/>
        <v>2307.7599999999998</v>
      </c>
      <c r="G408" s="50">
        <f t="shared" si="37"/>
        <v>2348.7499999999995</v>
      </c>
      <c r="H408" s="50">
        <f t="shared" si="37"/>
        <v>2582.89</v>
      </c>
      <c r="I408" s="50">
        <f t="shared" si="37"/>
        <v>2936.72</v>
      </c>
      <c r="J408" s="50">
        <f t="shared" si="37"/>
        <v>3397.0699999999997</v>
      </c>
      <c r="K408" s="50">
        <f t="shared" si="37"/>
        <v>3539.94</v>
      </c>
      <c r="L408" s="50">
        <f t="shared" si="37"/>
        <v>3548.43</v>
      </c>
      <c r="M408" s="50">
        <f t="shared" si="37"/>
        <v>3546.64</v>
      </c>
      <c r="N408" s="50">
        <f t="shared" si="37"/>
        <v>3547.62</v>
      </c>
      <c r="O408" s="50">
        <f t="shared" si="37"/>
        <v>3557.2599999999998</v>
      </c>
      <c r="P408" s="50">
        <f t="shared" si="37"/>
        <v>3554.43</v>
      </c>
      <c r="Q408" s="50">
        <f t="shared" ref="Q408:AN408" si="38">Q374</f>
        <v>3567.75</v>
      </c>
      <c r="R408" s="50">
        <f t="shared" si="38"/>
        <v>3554.94</v>
      </c>
      <c r="S408" s="50">
        <f t="shared" si="38"/>
        <v>3544.08</v>
      </c>
      <c r="T408" s="50">
        <f t="shared" si="38"/>
        <v>3531.12</v>
      </c>
      <c r="U408" s="50">
        <f t="shared" si="38"/>
        <v>3478.62</v>
      </c>
      <c r="V408" s="50">
        <f t="shared" si="38"/>
        <v>3480.89</v>
      </c>
      <c r="W408" s="50">
        <f t="shared" si="38"/>
        <v>3345.5399999999995</v>
      </c>
      <c r="X408" s="50">
        <f t="shared" si="38"/>
        <v>3072.45</v>
      </c>
      <c r="Y408" s="50">
        <f t="shared" si="38"/>
        <v>2813.5899999999997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13</v>
      </c>
      <c r="B409" s="50">
        <f t="shared" ref="B409:Y419" si="39">B375</f>
        <v>2516.39</v>
      </c>
      <c r="C409" s="50">
        <f t="shared" si="39"/>
        <v>2390.2599999999998</v>
      </c>
      <c r="D409" s="50">
        <f t="shared" si="39"/>
        <v>2274.5899999999997</v>
      </c>
      <c r="E409" s="50">
        <f t="shared" si="39"/>
        <v>2245.3199999999997</v>
      </c>
      <c r="F409" s="50">
        <f t="shared" si="39"/>
        <v>2236.0699999999997</v>
      </c>
      <c r="G409" s="50">
        <f t="shared" si="39"/>
        <v>2293.94</v>
      </c>
      <c r="H409" s="50">
        <f t="shared" si="39"/>
        <v>2503.56</v>
      </c>
      <c r="I409" s="50">
        <f t="shared" si="39"/>
        <v>2870.7599999999998</v>
      </c>
      <c r="J409" s="50">
        <f t="shared" si="39"/>
        <v>3240.16</v>
      </c>
      <c r="K409" s="50">
        <f t="shared" si="39"/>
        <v>3410.22</v>
      </c>
      <c r="L409" s="50">
        <f t="shared" si="39"/>
        <v>3434.68</v>
      </c>
      <c r="M409" s="50">
        <f t="shared" si="39"/>
        <v>3429.27</v>
      </c>
      <c r="N409" s="50">
        <f t="shared" si="39"/>
        <v>3426.8399999999997</v>
      </c>
      <c r="O409" s="50">
        <f t="shared" si="39"/>
        <v>3469.8799999999997</v>
      </c>
      <c r="P409" s="50">
        <f t="shared" si="39"/>
        <v>3472.16</v>
      </c>
      <c r="Q409" s="50">
        <f t="shared" si="39"/>
        <v>3513.7999999999997</v>
      </c>
      <c r="R409" s="50">
        <f t="shared" si="39"/>
        <v>3493.6699999999996</v>
      </c>
      <c r="S409" s="50">
        <f t="shared" si="39"/>
        <v>3453.5699999999997</v>
      </c>
      <c r="T409" s="50">
        <f t="shared" si="39"/>
        <v>3438.6499999999996</v>
      </c>
      <c r="U409" s="50">
        <f t="shared" si="39"/>
        <v>3407.3599999999997</v>
      </c>
      <c r="V409" s="50">
        <f t="shared" si="39"/>
        <v>3410.91</v>
      </c>
      <c r="W409" s="50">
        <f t="shared" si="39"/>
        <v>3327.48</v>
      </c>
      <c r="X409" s="50">
        <f t="shared" si="39"/>
        <v>3046.06</v>
      </c>
      <c r="Y409" s="50">
        <f t="shared" si="39"/>
        <v>2756.2999999999997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4</v>
      </c>
      <c r="B410" s="50">
        <f t="shared" si="39"/>
        <v>2525.9199999999996</v>
      </c>
      <c r="C410" s="50">
        <f t="shared" si="39"/>
        <v>2424.64</v>
      </c>
      <c r="D410" s="50">
        <f t="shared" si="39"/>
        <v>2323.7199999999998</v>
      </c>
      <c r="E410" s="50">
        <f t="shared" si="39"/>
        <v>2300.9699999999998</v>
      </c>
      <c r="F410" s="50">
        <f t="shared" si="39"/>
        <v>2298.7599999999998</v>
      </c>
      <c r="G410" s="50">
        <f t="shared" si="39"/>
        <v>2376.44</v>
      </c>
      <c r="H410" s="50">
        <f t="shared" si="39"/>
        <v>2539.0700000000002</v>
      </c>
      <c r="I410" s="50">
        <f t="shared" si="39"/>
        <v>2884.85</v>
      </c>
      <c r="J410" s="50">
        <f t="shared" si="39"/>
        <v>3335.23</v>
      </c>
      <c r="K410" s="50">
        <f t="shared" si="39"/>
        <v>3511.73</v>
      </c>
      <c r="L410" s="50">
        <f t="shared" si="39"/>
        <v>3523.5299999999997</v>
      </c>
      <c r="M410" s="50">
        <f t="shared" si="39"/>
        <v>3523.54</v>
      </c>
      <c r="N410" s="50">
        <f t="shared" si="39"/>
        <v>3504.5899999999997</v>
      </c>
      <c r="O410" s="50">
        <f t="shared" si="39"/>
        <v>3510.94</v>
      </c>
      <c r="P410" s="50">
        <f t="shared" si="39"/>
        <v>3521.2</v>
      </c>
      <c r="Q410" s="50">
        <f t="shared" si="39"/>
        <v>3542.47</v>
      </c>
      <c r="R410" s="50">
        <f t="shared" si="39"/>
        <v>3532.8399999999997</v>
      </c>
      <c r="S410" s="50">
        <f t="shared" si="39"/>
        <v>3513.54</v>
      </c>
      <c r="T410" s="50">
        <f t="shared" si="39"/>
        <v>3533.5099999999998</v>
      </c>
      <c r="U410" s="50">
        <f t="shared" si="39"/>
        <v>3506.5</v>
      </c>
      <c r="V410" s="50">
        <f t="shared" si="39"/>
        <v>3486.3799999999997</v>
      </c>
      <c r="W410" s="50">
        <f t="shared" si="39"/>
        <v>3393.1099999999997</v>
      </c>
      <c r="X410" s="50">
        <f t="shared" si="39"/>
        <v>3079.64</v>
      </c>
      <c r="Y410" s="50">
        <f t="shared" si="39"/>
        <v>2846.0099999999998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5</v>
      </c>
      <c r="B411" s="50">
        <f t="shared" si="39"/>
        <v>2651.2899999999995</v>
      </c>
      <c r="C411" s="50">
        <f t="shared" si="39"/>
        <v>2510.2399999999998</v>
      </c>
      <c r="D411" s="50">
        <f t="shared" si="39"/>
        <v>2494.69</v>
      </c>
      <c r="E411" s="50">
        <f t="shared" si="39"/>
        <v>2475.69</v>
      </c>
      <c r="F411" s="50">
        <f t="shared" si="39"/>
        <v>2476.62</v>
      </c>
      <c r="G411" s="50">
        <f t="shared" si="39"/>
        <v>2515.86</v>
      </c>
      <c r="H411" s="50">
        <f t="shared" si="39"/>
        <v>2710.3799999999997</v>
      </c>
      <c r="I411" s="50">
        <f t="shared" si="39"/>
        <v>2981.5299999999997</v>
      </c>
      <c r="J411" s="50">
        <f t="shared" si="39"/>
        <v>3416.33</v>
      </c>
      <c r="K411" s="50">
        <f t="shared" si="39"/>
        <v>3529.23</v>
      </c>
      <c r="L411" s="50">
        <f t="shared" si="39"/>
        <v>3528.5899999999997</v>
      </c>
      <c r="M411" s="50">
        <f t="shared" si="39"/>
        <v>3527.71</v>
      </c>
      <c r="N411" s="50">
        <f t="shared" si="39"/>
        <v>3526.6</v>
      </c>
      <c r="O411" s="50">
        <f t="shared" si="39"/>
        <v>3548.75</v>
      </c>
      <c r="P411" s="50">
        <f t="shared" si="39"/>
        <v>3549.19</v>
      </c>
      <c r="Q411" s="50">
        <f t="shared" si="39"/>
        <v>3566.62</v>
      </c>
      <c r="R411" s="50">
        <f t="shared" si="39"/>
        <v>3585.3799999999997</v>
      </c>
      <c r="S411" s="50">
        <f t="shared" si="39"/>
        <v>3557.48</v>
      </c>
      <c r="T411" s="50">
        <f t="shared" si="39"/>
        <v>3556.0499999999997</v>
      </c>
      <c r="U411" s="50">
        <f t="shared" si="39"/>
        <v>3558.46</v>
      </c>
      <c r="V411" s="50">
        <f t="shared" si="39"/>
        <v>3530.0899999999997</v>
      </c>
      <c r="W411" s="50">
        <f t="shared" si="39"/>
        <v>3451.6099999999997</v>
      </c>
      <c r="X411" s="50">
        <f t="shared" si="39"/>
        <v>3173.83</v>
      </c>
      <c r="Y411" s="50">
        <f t="shared" si="39"/>
        <v>2950.69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6</v>
      </c>
      <c r="B412" s="50">
        <f t="shared" si="39"/>
        <v>2667.2099999999996</v>
      </c>
      <c r="C412" s="50">
        <f t="shared" si="39"/>
        <v>2569.4899999999998</v>
      </c>
      <c r="D412" s="50">
        <f t="shared" si="39"/>
        <v>2535.98</v>
      </c>
      <c r="E412" s="50">
        <f t="shared" si="39"/>
        <v>2518.7399999999998</v>
      </c>
      <c r="F412" s="50">
        <f t="shared" si="39"/>
        <v>2518.64</v>
      </c>
      <c r="G412" s="50">
        <f t="shared" si="39"/>
        <v>2541.73</v>
      </c>
      <c r="H412" s="50">
        <f t="shared" si="39"/>
        <v>2691.56</v>
      </c>
      <c r="I412" s="50">
        <f t="shared" si="39"/>
        <v>2937.91</v>
      </c>
      <c r="J412" s="50">
        <f t="shared" si="39"/>
        <v>3338.6</v>
      </c>
      <c r="K412" s="50">
        <f t="shared" si="39"/>
        <v>3458.43</v>
      </c>
      <c r="L412" s="50">
        <f t="shared" si="39"/>
        <v>3439.1</v>
      </c>
      <c r="M412" s="50">
        <f t="shared" si="39"/>
        <v>3432.19</v>
      </c>
      <c r="N412" s="50">
        <f t="shared" si="39"/>
        <v>3418.21</v>
      </c>
      <c r="O412" s="50">
        <f t="shared" si="39"/>
        <v>3457.1499999999996</v>
      </c>
      <c r="P412" s="50">
        <f t="shared" si="39"/>
        <v>3496.7999999999997</v>
      </c>
      <c r="Q412" s="50">
        <f t="shared" si="39"/>
        <v>3566.5499999999997</v>
      </c>
      <c r="R412" s="50">
        <f t="shared" si="39"/>
        <v>3539.95</v>
      </c>
      <c r="S412" s="50">
        <f t="shared" si="39"/>
        <v>3490.21</v>
      </c>
      <c r="T412" s="50">
        <f t="shared" si="39"/>
        <v>3486.35</v>
      </c>
      <c r="U412" s="50">
        <f t="shared" si="39"/>
        <v>3487.04</v>
      </c>
      <c r="V412" s="50">
        <f t="shared" si="39"/>
        <v>3462.71</v>
      </c>
      <c r="W412" s="50">
        <f t="shared" si="39"/>
        <v>3435.3199999999997</v>
      </c>
      <c r="X412" s="50">
        <f t="shared" si="39"/>
        <v>3241.89</v>
      </c>
      <c r="Y412" s="50">
        <f t="shared" si="39"/>
        <v>3019.7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7</v>
      </c>
      <c r="B413" s="50">
        <f t="shared" si="39"/>
        <v>2893.27</v>
      </c>
      <c r="C413" s="50">
        <f t="shared" si="39"/>
        <v>2715.73</v>
      </c>
      <c r="D413" s="50">
        <f t="shared" si="39"/>
        <v>2644.83</v>
      </c>
      <c r="E413" s="50">
        <f t="shared" si="39"/>
        <v>2564.4699999999998</v>
      </c>
      <c r="F413" s="50">
        <f t="shared" si="39"/>
        <v>2518.2599999999998</v>
      </c>
      <c r="G413" s="50">
        <f t="shared" si="39"/>
        <v>2524.2199999999998</v>
      </c>
      <c r="H413" s="50">
        <f t="shared" si="39"/>
        <v>2613.65</v>
      </c>
      <c r="I413" s="50">
        <f t="shared" si="39"/>
        <v>2879.2499999999995</v>
      </c>
      <c r="J413" s="50">
        <f t="shared" si="39"/>
        <v>3379.1499999999996</v>
      </c>
      <c r="K413" s="50">
        <f t="shared" si="39"/>
        <v>3575.96</v>
      </c>
      <c r="L413" s="50">
        <f t="shared" si="39"/>
        <v>3589.22</v>
      </c>
      <c r="M413" s="50">
        <f t="shared" si="39"/>
        <v>3600.89</v>
      </c>
      <c r="N413" s="50">
        <f t="shared" si="39"/>
        <v>3609.75</v>
      </c>
      <c r="O413" s="50">
        <f t="shared" si="39"/>
        <v>3615.5499999999997</v>
      </c>
      <c r="P413" s="50">
        <f t="shared" si="39"/>
        <v>3622.1499999999996</v>
      </c>
      <c r="Q413" s="50">
        <f t="shared" si="39"/>
        <v>3618.02</v>
      </c>
      <c r="R413" s="50">
        <f t="shared" si="39"/>
        <v>3606.1499999999996</v>
      </c>
      <c r="S413" s="50">
        <f t="shared" si="39"/>
        <v>3612.37</v>
      </c>
      <c r="T413" s="50">
        <f t="shared" si="39"/>
        <v>3602.48</v>
      </c>
      <c r="U413" s="50">
        <f t="shared" si="39"/>
        <v>3583.5899999999997</v>
      </c>
      <c r="V413" s="50">
        <f t="shared" si="39"/>
        <v>3598.68</v>
      </c>
      <c r="W413" s="50">
        <f t="shared" si="39"/>
        <v>3556.35</v>
      </c>
      <c r="X413" s="50">
        <f t="shared" si="39"/>
        <v>3370.58</v>
      </c>
      <c r="Y413" s="50">
        <f t="shared" si="39"/>
        <v>2962.27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8</v>
      </c>
      <c r="B414" s="50">
        <f t="shared" si="39"/>
        <v>2716.8799999999997</v>
      </c>
      <c r="C414" s="50">
        <f t="shared" si="39"/>
        <v>2544.2199999999998</v>
      </c>
      <c r="D414" s="50">
        <f t="shared" si="39"/>
        <v>2489.2099999999996</v>
      </c>
      <c r="E414" s="50">
        <f t="shared" si="39"/>
        <v>2416.77</v>
      </c>
      <c r="F414" s="50">
        <f t="shared" si="39"/>
        <v>2362.9299999999998</v>
      </c>
      <c r="G414" s="50">
        <f t="shared" si="39"/>
        <v>2320.0499999999997</v>
      </c>
      <c r="H414" s="50">
        <f t="shared" si="39"/>
        <v>2484.4</v>
      </c>
      <c r="I414" s="50">
        <f t="shared" si="39"/>
        <v>2679.98</v>
      </c>
      <c r="J414" s="50">
        <f t="shared" si="39"/>
        <v>3028.15</v>
      </c>
      <c r="K414" s="50">
        <f t="shared" si="39"/>
        <v>3436.72</v>
      </c>
      <c r="L414" s="50">
        <f t="shared" si="39"/>
        <v>3501.06</v>
      </c>
      <c r="M414" s="50">
        <f t="shared" si="39"/>
        <v>3521.5499999999997</v>
      </c>
      <c r="N414" s="50">
        <f t="shared" si="39"/>
        <v>3524.74</v>
      </c>
      <c r="O414" s="50">
        <f t="shared" si="39"/>
        <v>3532.5499999999997</v>
      </c>
      <c r="P414" s="50">
        <f t="shared" si="39"/>
        <v>3537.44</v>
      </c>
      <c r="Q414" s="50">
        <f t="shared" si="39"/>
        <v>3536.6499999999996</v>
      </c>
      <c r="R414" s="50">
        <f t="shared" si="39"/>
        <v>3542.37</v>
      </c>
      <c r="S414" s="50">
        <f t="shared" si="39"/>
        <v>3549.54</v>
      </c>
      <c r="T414" s="50">
        <f t="shared" si="39"/>
        <v>3543.3199999999997</v>
      </c>
      <c r="U414" s="50">
        <f t="shared" si="39"/>
        <v>3534.0699999999997</v>
      </c>
      <c r="V414" s="50">
        <f t="shared" si="39"/>
        <v>3532.29</v>
      </c>
      <c r="W414" s="50">
        <f t="shared" si="39"/>
        <v>3510.87</v>
      </c>
      <c r="X414" s="50">
        <f t="shared" si="39"/>
        <v>3268.72</v>
      </c>
      <c r="Y414" s="50">
        <f t="shared" si="39"/>
        <v>2980.2999999999997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9</v>
      </c>
      <c r="B415" s="50">
        <f t="shared" si="39"/>
        <v>2674.0499999999997</v>
      </c>
      <c r="C415" s="50">
        <f t="shared" si="39"/>
        <v>2524.7399999999998</v>
      </c>
      <c r="D415" s="50">
        <f t="shared" si="39"/>
        <v>2508.37</v>
      </c>
      <c r="E415" s="50">
        <f t="shared" si="39"/>
        <v>2467.12</v>
      </c>
      <c r="F415" s="50">
        <f t="shared" si="39"/>
        <v>2429.14</v>
      </c>
      <c r="G415" s="50">
        <f t="shared" si="39"/>
        <v>2494.7199999999998</v>
      </c>
      <c r="H415" s="50">
        <f t="shared" si="39"/>
        <v>2512.0499999999997</v>
      </c>
      <c r="I415" s="50">
        <f t="shared" si="39"/>
        <v>2852.07</v>
      </c>
      <c r="J415" s="50">
        <f t="shared" si="39"/>
        <v>3154.7899999999995</v>
      </c>
      <c r="K415" s="50">
        <f t="shared" si="39"/>
        <v>3417.5099999999998</v>
      </c>
      <c r="L415" s="50">
        <f t="shared" si="39"/>
        <v>3405.72</v>
      </c>
      <c r="M415" s="50">
        <f t="shared" si="39"/>
        <v>3404.24</v>
      </c>
      <c r="N415" s="50">
        <f t="shared" si="39"/>
        <v>3416.49</v>
      </c>
      <c r="O415" s="50">
        <f t="shared" si="39"/>
        <v>3524.64</v>
      </c>
      <c r="P415" s="50">
        <f t="shared" si="39"/>
        <v>3539.22</v>
      </c>
      <c r="Q415" s="50">
        <f t="shared" si="39"/>
        <v>3579.3999999999996</v>
      </c>
      <c r="R415" s="50">
        <f t="shared" si="39"/>
        <v>3553.3399999999997</v>
      </c>
      <c r="S415" s="50">
        <f t="shared" si="39"/>
        <v>3511.45</v>
      </c>
      <c r="T415" s="50">
        <f t="shared" si="39"/>
        <v>3425.81</v>
      </c>
      <c r="U415" s="50">
        <f t="shared" si="39"/>
        <v>3381.2599999999998</v>
      </c>
      <c r="V415" s="50">
        <f t="shared" si="39"/>
        <v>3365.83</v>
      </c>
      <c r="W415" s="50">
        <f t="shared" si="39"/>
        <v>3260.68</v>
      </c>
      <c r="X415" s="50">
        <f t="shared" si="39"/>
        <v>3083.2</v>
      </c>
      <c r="Y415" s="50">
        <f t="shared" si="39"/>
        <v>2775.0299999999997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0</v>
      </c>
      <c r="B416" s="50">
        <f t="shared" si="39"/>
        <v>2507.94</v>
      </c>
      <c r="C416" s="50">
        <f t="shared" si="39"/>
        <v>2298.1299999999997</v>
      </c>
      <c r="D416" s="50">
        <f t="shared" si="39"/>
        <v>2215.7399999999998</v>
      </c>
      <c r="E416" s="50">
        <f t="shared" si="39"/>
        <v>2205.66</v>
      </c>
      <c r="F416" s="50">
        <f t="shared" si="39"/>
        <v>2238.1999999999998</v>
      </c>
      <c r="G416" s="50">
        <f t="shared" si="39"/>
        <v>2262.2999999999997</v>
      </c>
      <c r="H416" s="50">
        <f t="shared" si="39"/>
        <v>2433.9899999999998</v>
      </c>
      <c r="I416" s="50">
        <f t="shared" si="39"/>
        <v>2810.0899999999997</v>
      </c>
      <c r="J416" s="50">
        <f t="shared" si="39"/>
        <v>3165.95</v>
      </c>
      <c r="K416" s="50">
        <f t="shared" si="39"/>
        <v>3389.24</v>
      </c>
      <c r="L416" s="50">
        <f t="shared" si="39"/>
        <v>3350.79</v>
      </c>
      <c r="M416" s="50">
        <f t="shared" si="39"/>
        <v>3350.0499999999997</v>
      </c>
      <c r="N416" s="50">
        <f t="shared" si="39"/>
        <v>3418.41</v>
      </c>
      <c r="O416" s="50">
        <f t="shared" si="39"/>
        <v>3389.18</v>
      </c>
      <c r="P416" s="50">
        <f t="shared" si="39"/>
        <v>3391.6699999999996</v>
      </c>
      <c r="Q416" s="50">
        <f t="shared" si="39"/>
        <v>3470.56</v>
      </c>
      <c r="R416" s="50">
        <f t="shared" si="39"/>
        <v>3435.6299999999997</v>
      </c>
      <c r="S416" s="50">
        <f t="shared" si="39"/>
        <v>3393.08</v>
      </c>
      <c r="T416" s="50">
        <f t="shared" si="39"/>
        <v>3339.7099999999996</v>
      </c>
      <c r="U416" s="50">
        <f t="shared" si="39"/>
        <v>3354.41</v>
      </c>
      <c r="V416" s="50">
        <f t="shared" si="39"/>
        <v>3384.27</v>
      </c>
      <c r="W416" s="50">
        <f t="shared" si="39"/>
        <v>3301.32</v>
      </c>
      <c r="X416" s="50">
        <f t="shared" si="39"/>
        <v>3010.41</v>
      </c>
      <c r="Y416" s="50">
        <f t="shared" si="39"/>
        <v>2750.2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21</v>
      </c>
      <c r="B417" s="50">
        <f t="shared" si="39"/>
        <v>2522.2199999999998</v>
      </c>
      <c r="C417" s="50">
        <f t="shared" si="39"/>
        <v>2414.0399999999995</v>
      </c>
      <c r="D417" s="50">
        <f t="shared" si="39"/>
        <v>2258.39</v>
      </c>
      <c r="E417" s="50">
        <f t="shared" si="39"/>
        <v>2252.12</v>
      </c>
      <c r="F417" s="50">
        <f t="shared" si="39"/>
        <v>2258.14</v>
      </c>
      <c r="G417" s="50">
        <f t="shared" si="39"/>
        <v>2278.69</v>
      </c>
      <c r="H417" s="50">
        <f t="shared" si="39"/>
        <v>2520.0700000000002</v>
      </c>
      <c r="I417" s="50">
        <f t="shared" si="39"/>
        <v>2823.6699999999996</v>
      </c>
      <c r="J417" s="50">
        <f t="shared" si="39"/>
        <v>3199.86</v>
      </c>
      <c r="K417" s="50">
        <f t="shared" si="39"/>
        <v>3432.73</v>
      </c>
      <c r="L417" s="50">
        <f t="shared" si="39"/>
        <v>3391.68</v>
      </c>
      <c r="M417" s="50">
        <f t="shared" si="39"/>
        <v>3409.96</v>
      </c>
      <c r="N417" s="50">
        <f t="shared" si="39"/>
        <v>3390.37</v>
      </c>
      <c r="O417" s="50">
        <f t="shared" si="39"/>
        <v>3488.8799999999997</v>
      </c>
      <c r="P417" s="50">
        <f t="shared" si="39"/>
        <v>3477.5</v>
      </c>
      <c r="Q417" s="50">
        <f t="shared" si="39"/>
        <v>3579.85</v>
      </c>
      <c r="R417" s="50">
        <f t="shared" si="39"/>
        <v>3538.7999999999997</v>
      </c>
      <c r="S417" s="50">
        <f t="shared" si="39"/>
        <v>3491.0299999999997</v>
      </c>
      <c r="T417" s="50">
        <f t="shared" si="39"/>
        <v>3429.43</v>
      </c>
      <c r="U417" s="50">
        <f t="shared" si="39"/>
        <v>3414.12</v>
      </c>
      <c r="V417" s="50">
        <f t="shared" si="39"/>
        <v>3420.1499999999996</v>
      </c>
      <c r="W417" s="50">
        <f t="shared" si="39"/>
        <v>3264.89</v>
      </c>
      <c r="X417" s="50">
        <f t="shared" si="39"/>
        <v>3049.33</v>
      </c>
      <c r="Y417" s="50">
        <f t="shared" si="39"/>
        <v>2790.56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22</v>
      </c>
      <c r="B418" s="50">
        <f t="shared" si="39"/>
        <v>2516.0399999999995</v>
      </c>
      <c r="C418" s="50">
        <f t="shared" si="39"/>
        <v>2334.1799999999998</v>
      </c>
      <c r="D418" s="50">
        <f t="shared" si="39"/>
        <v>2218.8199999999997</v>
      </c>
      <c r="E418" s="50">
        <f t="shared" si="39"/>
        <v>2230.9499999999998</v>
      </c>
      <c r="F418" s="50">
        <f t="shared" si="39"/>
        <v>2243.2799999999997</v>
      </c>
      <c r="G418" s="50">
        <f t="shared" si="39"/>
        <v>2260.2999999999997</v>
      </c>
      <c r="H418" s="50">
        <f t="shared" si="39"/>
        <v>2462.0499999999997</v>
      </c>
      <c r="I418" s="50">
        <f t="shared" si="39"/>
        <v>2817.1299999999997</v>
      </c>
      <c r="J418" s="50">
        <f t="shared" si="39"/>
        <v>3227.52</v>
      </c>
      <c r="K418" s="50">
        <f t="shared" si="39"/>
        <v>3422.49</v>
      </c>
      <c r="L418" s="50">
        <f t="shared" si="39"/>
        <v>3400.3999999999996</v>
      </c>
      <c r="M418" s="50">
        <f t="shared" si="39"/>
        <v>3410.08</v>
      </c>
      <c r="N418" s="50">
        <f t="shared" si="39"/>
        <v>3371.69</v>
      </c>
      <c r="O418" s="50">
        <f t="shared" si="39"/>
        <v>3444.2599999999998</v>
      </c>
      <c r="P418" s="50">
        <f t="shared" si="39"/>
        <v>3447.7599999999998</v>
      </c>
      <c r="Q418" s="50">
        <f t="shared" si="39"/>
        <v>3562.62</v>
      </c>
      <c r="R418" s="50">
        <f t="shared" si="39"/>
        <v>3531.0099999999998</v>
      </c>
      <c r="S418" s="50">
        <f t="shared" si="39"/>
        <v>3514.72</v>
      </c>
      <c r="T418" s="50">
        <f t="shared" si="39"/>
        <v>3406.99</v>
      </c>
      <c r="U418" s="50">
        <f t="shared" si="39"/>
        <v>3377.27</v>
      </c>
      <c r="V418" s="50">
        <f t="shared" si="39"/>
        <v>3363.5299999999997</v>
      </c>
      <c r="W418" s="50">
        <f t="shared" si="39"/>
        <v>3257.33</v>
      </c>
      <c r="X418" s="50">
        <f t="shared" si="39"/>
        <v>3044.47</v>
      </c>
      <c r="Y418" s="50">
        <f t="shared" si="39"/>
        <v>2757.41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23</v>
      </c>
      <c r="B419" s="50">
        <f t="shared" si="39"/>
        <v>2528.4899999999998</v>
      </c>
      <c r="C419" s="50">
        <f t="shared" si="39"/>
        <v>2394.4699999999998</v>
      </c>
      <c r="D419" s="50">
        <f t="shared" si="39"/>
        <v>2298.25</v>
      </c>
      <c r="E419" s="50">
        <f t="shared" si="39"/>
        <v>2275.2799999999997</v>
      </c>
      <c r="F419" s="50">
        <f t="shared" si="39"/>
        <v>2276.5699999999997</v>
      </c>
      <c r="G419" s="50">
        <f t="shared" si="39"/>
        <v>2404.56</v>
      </c>
      <c r="H419" s="50">
        <f t="shared" si="39"/>
        <v>2517.2399999999998</v>
      </c>
      <c r="I419" s="50">
        <f t="shared" si="39"/>
        <v>2881.45</v>
      </c>
      <c r="J419" s="50">
        <f t="shared" si="39"/>
        <v>3332.7</v>
      </c>
      <c r="K419" s="50">
        <f t="shared" si="39"/>
        <v>3539.75</v>
      </c>
      <c r="L419" s="50">
        <f t="shared" si="39"/>
        <v>3481.19</v>
      </c>
      <c r="M419" s="50">
        <f t="shared" si="39"/>
        <v>3445.69</v>
      </c>
      <c r="N419" s="50">
        <f t="shared" si="39"/>
        <v>3414.64</v>
      </c>
      <c r="O419" s="50">
        <f t="shared" si="39"/>
        <v>3495.97</v>
      </c>
      <c r="P419" s="50">
        <f t="shared" si="39"/>
        <v>3481.08</v>
      </c>
      <c r="Q419" s="50">
        <f t="shared" ref="Q419:AN419" si="40">Q385</f>
        <v>3618.99</v>
      </c>
      <c r="R419" s="50">
        <f t="shared" si="40"/>
        <v>3599.0499999999997</v>
      </c>
      <c r="S419" s="50">
        <f t="shared" si="40"/>
        <v>3576.96</v>
      </c>
      <c r="T419" s="50">
        <f t="shared" si="40"/>
        <v>3455.23</v>
      </c>
      <c r="U419" s="50">
        <f t="shared" si="40"/>
        <v>3436.7799999999997</v>
      </c>
      <c r="V419" s="50">
        <f t="shared" si="40"/>
        <v>3421</v>
      </c>
      <c r="W419" s="50">
        <f t="shared" si="40"/>
        <v>3335.31</v>
      </c>
      <c r="X419" s="50">
        <f t="shared" si="40"/>
        <v>3173.37</v>
      </c>
      <c r="Y419" s="50">
        <f t="shared" si="40"/>
        <v>2918.99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4</v>
      </c>
      <c r="B420" s="50">
        <f t="shared" ref="B420:Y427" si="41">B386</f>
        <v>2712.2799999999997</v>
      </c>
      <c r="C420" s="50">
        <f t="shared" si="41"/>
        <v>2549.65</v>
      </c>
      <c r="D420" s="50">
        <f t="shared" si="41"/>
        <v>2511.4999999999995</v>
      </c>
      <c r="E420" s="50">
        <f t="shared" si="41"/>
        <v>2451.9</v>
      </c>
      <c r="F420" s="50">
        <f t="shared" si="41"/>
        <v>2377.9299999999998</v>
      </c>
      <c r="G420" s="50">
        <f t="shared" si="41"/>
        <v>2413.6</v>
      </c>
      <c r="H420" s="50">
        <f t="shared" si="41"/>
        <v>2407.5700000000002</v>
      </c>
      <c r="I420" s="50">
        <f t="shared" si="41"/>
        <v>2683.73</v>
      </c>
      <c r="J420" s="50">
        <f t="shared" si="41"/>
        <v>2985.02</v>
      </c>
      <c r="K420" s="50">
        <f t="shared" si="41"/>
        <v>3299.49</v>
      </c>
      <c r="L420" s="50">
        <f t="shared" si="41"/>
        <v>3374.98</v>
      </c>
      <c r="M420" s="50">
        <f t="shared" si="41"/>
        <v>3399.5699999999997</v>
      </c>
      <c r="N420" s="50">
        <f t="shared" si="41"/>
        <v>3390.8799999999997</v>
      </c>
      <c r="O420" s="50">
        <f t="shared" si="41"/>
        <v>3393.7799999999997</v>
      </c>
      <c r="P420" s="50">
        <f t="shared" si="41"/>
        <v>3395.5899999999997</v>
      </c>
      <c r="Q420" s="50">
        <f t="shared" si="41"/>
        <v>3382.0099999999998</v>
      </c>
      <c r="R420" s="50">
        <f t="shared" si="41"/>
        <v>3376.8199999999997</v>
      </c>
      <c r="S420" s="50">
        <f t="shared" si="41"/>
        <v>3408.75</v>
      </c>
      <c r="T420" s="50">
        <f t="shared" si="41"/>
        <v>3383.3199999999997</v>
      </c>
      <c r="U420" s="50">
        <f t="shared" si="41"/>
        <v>3373.91</v>
      </c>
      <c r="V420" s="50">
        <f t="shared" si="41"/>
        <v>3382.97</v>
      </c>
      <c r="W420" s="50">
        <f t="shared" si="41"/>
        <v>3287.7099999999996</v>
      </c>
      <c r="X420" s="50">
        <f t="shared" si="41"/>
        <v>3075.4</v>
      </c>
      <c r="Y420" s="50">
        <f t="shared" si="41"/>
        <v>2774.9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5</v>
      </c>
      <c r="B421" s="50">
        <f t="shared" si="41"/>
        <v>2638.8799999999997</v>
      </c>
      <c r="C421" s="50">
        <f t="shared" si="41"/>
        <v>2521.8200000000002</v>
      </c>
      <c r="D421" s="50">
        <f t="shared" si="41"/>
        <v>2475.0299999999997</v>
      </c>
      <c r="E421" s="50">
        <f t="shared" si="41"/>
        <v>2416.4</v>
      </c>
      <c r="F421" s="50">
        <f t="shared" si="41"/>
        <v>2368.2499999999995</v>
      </c>
      <c r="G421" s="50">
        <f t="shared" si="41"/>
        <v>2364.3399999999997</v>
      </c>
      <c r="H421" s="50">
        <f t="shared" si="41"/>
        <v>2419.9899999999998</v>
      </c>
      <c r="I421" s="50">
        <f t="shared" si="41"/>
        <v>2523.08</v>
      </c>
      <c r="J421" s="50">
        <f t="shared" si="41"/>
        <v>2873.37</v>
      </c>
      <c r="K421" s="50">
        <f t="shared" si="41"/>
        <v>3072.23</v>
      </c>
      <c r="L421" s="50">
        <f t="shared" si="41"/>
        <v>3215.56</v>
      </c>
      <c r="M421" s="50">
        <f t="shared" si="41"/>
        <v>3251.37</v>
      </c>
      <c r="N421" s="50">
        <f t="shared" si="41"/>
        <v>3253.3799999999997</v>
      </c>
      <c r="O421" s="50">
        <f t="shared" si="41"/>
        <v>3275.3399999999997</v>
      </c>
      <c r="P421" s="50">
        <f t="shared" si="41"/>
        <v>3285.14</v>
      </c>
      <c r="Q421" s="50">
        <f t="shared" si="41"/>
        <v>3299.0499999999997</v>
      </c>
      <c r="R421" s="50">
        <f t="shared" si="41"/>
        <v>3316.5499999999997</v>
      </c>
      <c r="S421" s="50">
        <f t="shared" si="41"/>
        <v>3322.87</v>
      </c>
      <c r="T421" s="50">
        <f t="shared" si="41"/>
        <v>3315.98</v>
      </c>
      <c r="U421" s="50">
        <f t="shared" si="41"/>
        <v>3345.35</v>
      </c>
      <c r="V421" s="50">
        <f t="shared" si="41"/>
        <v>3360.41</v>
      </c>
      <c r="W421" s="50">
        <f t="shared" si="41"/>
        <v>3292.11</v>
      </c>
      <c r="X421" s="50">
        <f t="shared" si="41"/>
        <v>3151.72</v>
      </c>
      <c r="Y421" s="50">
        <f t="shared" si="41"/>
        <v>2937.48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6</v>
      </c>
      <c r="B422" s="50">
        <f t="shared" si="41"/>
        <v>2542.9299999999998</v>
      </c>
      <c r="C422" s="50">
        <f t="shared" si="41"/>
        <v>2449.65</v>
      </c>
      <c r="D422" s="50">
        <f t="shared" si="41"/>
        <v>2274.19</v>
      </c>
      <c r="E422" s="50">
        <f t="shared" si="41"/>
        <v>2189.0699999999997</v>
      </c>
      <c r="F422" s="50">
        <f t="shared" si="41"/>
        <v>2192.25</v>
      </c>
      <c r="G422" s="50">
        <f t="shared" si="41"/>
        <v>2363.6999999999998</v>
      </c>
      <c r="H422" s="50">
        <f t="shared" si="41"/>
        <v>2427.5399999999995</v>
      </c>
      <c r="I422" s="50">
        <f t="shared" si="41"/>
        <v>2748.4599999999996</v>
      </c>
      <c r="J422" s="50">
        <f t="shared" si="41"/>
        <v>3139.2099999999996</v>
      </c>
      <c r="K422" s="50">
        <f t="shared" si="41"/>
        <v>3449.7599999999998</v>
      </c>
      <c r="L422" s="50">
        <f t="shared" si="41"/>
        <v>3395.0299999999997</v>
      </c>
      <c r="M422" s="50">
        <f t="shared" si="41"/>
        <v>3376.33</v>
      </c>
      <c r="N422" s="50">
        <f t="shared" si="41"/>
        <v>3386.3799999999997</v>
      </c>
      <c r="O422" s="50">
        <f t="shared" si="41"/>
        <v>3403.18</v>
      </c>
      <c r="P422" s="50">
        <f t="shared" si="41"/>
        <v>3399.8999999999996</v>
      </c>
      <c r="Q422" s="50">
        <f t="shared" si="41"/>
        <v>3558.66</v>
      </c>
      <c r="R422" s="50">
        <f t="shared" si="41"/>
        <v>3522.48</v>
      </c>
      <c r="S422" s="50">
        <f t="shared" si="41"/>
        <v>3413.73</v>
      </c>
      <c r="T422" s="50">
        <f t="shared" si="41"/>
        <v>3400.54</v>
      </c>
      <c r="U422" s="50">
        <f t="shared" si="41"/>
        <v>3412.7</v>
      </c>
      <c r="V422" s="50">
        <f t="shared" si="41"/>
        <v>3425.8799999999997</v>
      </c>
      <c r="W422" s="50">
        <f t="shared" si="41"/>
        <v>3312.16</v>
      </c>
      <c r="X422" s="50">
        <f t="shared" si="41"/>
        <v>3099.73</v>
      </c>
      <c r="Y422" s="50">
        <f t="shared" si="41"/>
        <v>2735.11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7</v>
      </c>
      <c r="B423" s="50">
        <f t="shared" si="41"/>
        <v>2552.62</v>
      </c>
      <c r="C423" s="50">
        <f t="shared" si="41"/>
        <v>2390.62</v>
      </c>
      <c r="D423" s="50">
        <f t="shared" si="41"/>
        <v>2210.6299999999997</v>
      </c>
      <c r="E423" s="50">
        <f t="shared" si="41"/>
        <v>2156.3199999999997</v>
      </c>
      <c r="F423" s="50">
        <f t="shared" si="41"/>
        <v>2167.89</v>
      </c>
      <c r="G423" s="50">
        <f t="shared" si="41"/>
        <v>2326.61</v>
      </c>
      <c r="H423" s="50">
        <f t="shared" si="41"/>
        <v>2452.65</v>
      </c>
      <c r="I423" s="50">
        <f t="shared" si="41"/>
        <v>2785.7099999999996</v>
      </c>
      <c r="J423" s="50">
        <f t="shared" si="41"/>
        <v>3206.36</v>
      </c>
      <c r="K423" s="50">
        <f t="shared" si="41"/>
        <v>3561.2999999999997</v>
      </c>
      <c r="L423" s="50">
        <f t="shared" si="41"/>
        <v>3485.6099999999997</v>
      </c>
      <c r="M423" s="50">
        <f t="shared" si="41"/>
        <v>3497.2</v>
      </c>
      <c r="N423" s="50">
        <f t="shared" si="41"/>
        <v>3564.58</v>
      </c>
      <c r="O423" s="50">
        <f t="shared" si="41"/>
        <v>3819.5299999999997</v>
      </c>
      <c r="P423" s="50">
        <f t="shared" si="41"/>
        <v>3598.6699999999996</v>
      </c>
      <c r="Q423" s="50">
        <f t="shared" si="41"/>
        <v>3554.64</v>
      </c>
      <c r="R423" s="50">
        <f t="shared" si="41"/>
        <v>3578.35</v>
      </c>
      <c r="S423" s="50">
        <f t="shared" si="41"/>
        <v>3572.18</v>
      </c>
      <c r="T423" s="50">
        <f t="shared" si="41"/>
        <v>3530.16</v>
      </c>
      <c r="U423" s="50">
        <f t="shared" si="41"/>
        <v>3529.1699999999996</v>
      </c>
      <c r="V423" s="50">
        <f t="shared" si="41"/>
        <v>3522.68</v>
      </c>
      <c r="W423" s="50">
        <f t="shared" si="41"/>
        <v>3407.08</v>
      </c>
      <c r="X423" s="50">
        <f t="shared" si="41"/>
        <v>3130.41</v>
      </c>
      <c r="Y423" s="50">
        <f t="shared" si="41"/>
        <v>2887.73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8</v>
      </c>
      <c r="B424" s="50">
        <f t="shared" si="41"/>
        <v>2537.2499999999995</v>
      </c>
      <c r="C424" s="50">
        <f t="shared" si="41"/>
        <v>2370.69</v>
      </c>
      <c r="D424" s="50">
        <f t="shared" si="41"/>
        <v>2257.66</v>
      </c>
      <c r="E424" s="50">
        <f t="shared" si="41"/>
        <v>2202.5099999999998</v>
      </c>
      <c r="F424" s="50">
        <f t="shared" si="41"/>
        <v>2218.2099999999996</v>
      </c>
      <c r="G424" s="50">
        <f t="shared" si="41"/>
        <v>2405.14</v>
      </c>
      <c r="H424" s="50">
        <f t="shared" si="41"/>
        <v>2502.2799999999997</v>
      </c>
      <c r="I424" s="50">
        <f t="shared" si="41"/>
        <v>2836.69</v>
      </c>
      <c r="J424" s="50">
        <f t="shared" si="41"/>
        <v>3243.37</v>
      </c>
      <c r="K424" s="50">
        <f t="shared" si="41"/>
        <v>3580.12</v>
      </c>
      <c r="L424" s="50">
        <f t="shared" si="41"/>
        <v>3563.5499999999997</v>
      </c>
      <c r="M424" s="50">
        <f t="shared" si="41"/>
        <v>3547.87</v>
      </c>
      <c r="N424" s="50">
        <f t="shared" si="41"/>
        <v>3553.8199999999997</v>
      </c>
      <c r="O424" s="50">
        <f t="shared" si="41"/>
        <v>3569.8999999999996</v>
      </c>
      <c r="P424" s="50">
        <f t="shared" si="41"/>
        <v>3559.21</v>
      </c>
      <c r="Q424" s="50">
        <f t="shared" si="41"/>
        <v>3572.6299999999997</v>
      </c>
      <c r="R424" s="50">
        <f t="shared" si="41"/>
        <v>3579.0899999999997</v>
      </c>
      <c r="S424" s="50">
        <f t="shared" si="41"/>
        <v>3570.79</v>
      </c>
      <c r="T424" s="50">
        <f t="shared" si="41"/>
        <v>3555.54</v>
      </c>
      <c r="U424" s="50">
        <f t="shared" si="41"/>
        <v>3559.58</v>
      </c>
      <c r="V424" s="50">
        <f t="shared" si="41"/>
        <v>3554.52</v>
      </c>
      <c r="W424" s="50">
        <f t="shared" si="41"/>
        <v>3474.83</v>
      </c>
      <c r="X424" s="50">
        <f t="shared" si="41"/>
        <v>3141.81</v>
      </c>
      <c r="Y424" s="50">
        <f t="shared" si="41"/>
        <v>2848.56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21" customHeight="1" x14ac:dyDescent="0.2">
      <c r="A425" s="34">
        <v>29</v>
      </c>
      <c r="B425" s="50">
        <f t="shared" si="41"/>
        <v>2572.6799999999998</v>
      </c>
      <c r="C425" s="50">
        <f t="shared" si="41"/>
        <v>2435.5899999999997</v>
      </c>
      <c r="D425" s="50">
        <f t="shared" si="41"/>
        <v>2352.58</v>
      </c>
      <c r="E425" s="50">
        <f t="shared" si="41"/>
        <v>2313.9899999999998</v>
      </c>
      <c r="F425" s="50">
        <f t="shared" si="41"/>
        <v>2322.29</v>
      </c>
      <c r="G425" s="50">
        <f t="shared" si="41"/>
        <v>2418.2499999999995</v>
      </c>
      <c r="H425" s="50">
        <f t="shared" si="41"/>
        <v>2504.41</v>
      </c>
      <c r="I425" s="50">
        <f t="shared" si="41"/>
        <v>2840.11</v>
      </c>
      <c r="J425" s="50">
        <f t="shared" si="41"/>
        <v>3183.5099999999998</v>
      </c>
      <c r="K425" s="50">
        <f t="shared" si="41"/>
        <v>3565.5299999999997</v>
      </c>
      <c r="L425" s="50">
        <f t="shared" si="41"/>
        <v>3535.96</v>
      </c>
      <c r="M425" s="50">
        <f t="shared" si="41"/>
        <v>3526.33</v>
      </c>
      <c r="N425" s="50">
        <f t="shared" si="41"/>
        <v>3516.8599999999997</v>
      </c>
      <c r="O425" s="50">
        <f t="shared" si="41"/>
        <v>3548.6499999999996</v>
      </c>
      <c r="P425" s="50">
        <f t="shared" si="41"/>
        <v>3541.66</v>
      </c>
      <c r="Q425" s="50">
        <f t="shared" si="41"/>
        <v>3563.2799999999997</v>
      </c>
      <c r="R425" s="50">
        <f t="shared" si="41"/>
        <v>3589</v>
      </c>
      <c r="S425" s="50">
        <f t="shared" si="41"/>
        <v>3578.1699999999996</v>
      </c>
      <c r="T425" s="50">
        <f t="shared" si="41"/>
        <v>3565.98</v>
      </c>
      <c r="U425" s="50">
        <f t="shared" si="41"/>
        <v>3551.21</v>
      </c>
      <c r="V425" s="50">
        <f t="shared" si="41"/>
        <v>3542.71</v>
      </c>
      <c r="W425" s="50">
        <f t="shared" si="41"/>
        <v>3430.56</v>
      </c>
      <c r="X425" s="50">
        <f t="shared" si="41"/>
        <v>3028.98</v>
      </c>
      <c r="Y425" s="50">
        <f t="shared" si="41"/>
        <v>2749.12</v>
      </c>
      <c r="Z425" s="20">
        <f>IFERROR(Y425,"скрыть")</f>
        <v>2749.12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21" customHeight="1" x14ac:dyDescent="0.2">
      <c r="A426" s="34">
        <v>30</v>
      </c>
      <c r="B426" s="50">
        <f t="shared" si="41"/>
        <v>2609.14</v>
      </c>
      <c r="C426" s="50">
        <f t="shared" si="41"/>
        <v>2518.9599999999996</v>
      </c>
      <c r="D426" s="50">
        <f t="shared" si="41"/>
        <v>2472.9899999999998</v>
      </c>
      <c r="E426" s="50">
        <f t="shared" si="41"/>
        <v>2405.5099999999998</v>
      </c>
      <c r="F426" s="50">
        <f t="shared" si="41"/>
        <v>2439.6999999999998</v>
      </c>
      <c r="G426" s="50">
        <f t="shared" si="41"/>
        <v>2510.15</v>
      </c>
      <c r="H426" s="50">
        <f t="shared" si="41"/>
        <v>2558.4699999999998</v>
      </c>
      <c r="I426" s="50">
        <f t="shared" si="41"/>
        <v>2868.52</v>
      </c>
      <c r="J426" s="50">
        <f t="shared" si="41"/>
        <v>3280.5099999999998</v>
      </c>
      <c r="K426" s="50">
        <f t="shared" si="41"/>
        <v>3631.23</v>
      </c>
      <c r="L426" s="50">
        <f t="shared" si="41"/>
        <v>3581.41</v>
      </c>
      <c r="M426" s="50">
        <f t="shared" si="41"/>
        <v>3560.73</v>
      </c>
      <c r="N426" s="50">
        <f t="shared" si="41"/>
        <v>3546.5099999999998</v>
      </c>
      <c r="O426" s="50">
        <f t="shared" si="41"/>
        <v>3562.08</v>
      </c>
      <c r="P426" s="50">
        <f t="shared" si="41"/>
        <v>3555.35</v>
      </c>
      <c r="Q426" s="50">
        <f t="shared" si="41"/>
        <v>3611.8199999999997</v>
      </c>
      <c r="R426" s="50">
        <f t="shared" si="41"/>
        <v>3637.33</v>
      </c>
      <c r="S426" s="50">
        <f t="shared" si="41"/>
        <v>3647.66</v>
      </c>
      <c r="T426" s="50">
        <f t="shared" si="41"/>
        <v>3628.1099999999997</v>
      </c>
      <c r="U426" s="50">
        <f t="shared" si="41"/>
        <v>3589.14</v>
      </c>
      <c r="V426" s="50">
        <f t="shared" si="41"/>
        <v>3599.8999999999996</v>
      </c>
      <c r="W426" s="50">
        <f t="shared" si="41"/>
        <v>3547.62</v>
      </c>
      <c r="X426" s="50">
        <f t="shared" si="41"/>
        <v>3245.99</v>
      </c>
      <c r="Y426" s="50">
        <f t="shared" si="41"/>
        <v>2954.11</v>
      </c>
      <c r="Z426" s="20">
        <f>IFERROR(Y426,"скрыть")</f>
        <v>2954.11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21" customHeight="1" x14ac:dyDescent="0.2">
      <c r="A427" s="34">
        <v>31</v>
      </c>
      <c r="B427" s="50">
        <f t="shared" si="41"/>
        <v>2851.7499999999995</v>
      </c>
      <c r="C427" s="50">
        <f t="shared" si="41"/>
        <v>2662.56</v>
      </c>
      <c r="D427" s="50">
        <f t="shared" si="41"/>
        <v>2599.14</v>
      </c>
      <c r="E427" s="50">
        <f t="shared" si="41"/>
        <v>2528.8799999999997</v>
      </c>
      <c r="F427" s="50">
        <f t="shared" si="41"/>
        <v>2532.9499999999998</v>
      </c>
      <c r="G427" s="50">
        <f t="shared" si="41"/>
        <v>2528.15</v>
      </c>
      <c r="H427" s="50">
        <f t="shared" si="41"/>
        <v>2700.77</v>
      </c>
      <c r="I427" s="50">
        <f t="shared" si="41"/>
        <v>2828.9599999999996</v>
      </c>
      <c r="J427" s="50">
        <f t="shared" si="41"/>
        <v>3031.65</v>
      </c>
      <c r="K427" s="50">
        <f t="shared" si="41"/>
        <v>3378.85</v>
      </c>
      <c r="L427" s="50">
        <f t="shared" si="41"/>
        <v>3576.8399999999997</v>
      </c>
      <c r="M427" s="50">
        <f t="shared" si="41"/>
        <v>3577.73</v>
      </c>
      <c r="N427" s="50">
        <f t="shared" si="41"/>
        <v>3563.1699999999996</v>
      </c>
      <c r="O427" s="50">
        <f t="shared" si="41"/>
        <v>3582.85</v>
      </c>
      <c r="P427" s="50">
        <f t="shared" si="41"/>
        <v>3580.97</v>
      </c>
      <c r="Q427" s="50">
        <f t="shared" si="41"/>
        <v>3594.44</v>
      </c>
      <c r="R427" s="50">
        <f t="shared" si="41"/>
        <v>3601.6499999999996</v>
      </c>
      <c r="S427" s="50">
        <f t="shared" si="41"/>
        <v>3610.54</v>
      </c>
      <c r="T427" s="50">
        <f t="shared" si="41"/>
        <v>3601.64</v>
      </c>
      <c r="U427" s="50">
        <f t="shared" si="41"/>
        <v>3584.0099999999998</v>
      </c>
      <c r="V427" s="50">
        <f t="shared" si="41"/>
        <v>3596.4199999999996</v>
      </c>
      <c r="W427" s="50">
        <f t="shared" si="41"/>
        <v>3529.04</v>
      </c>
      <c r="X427" s="50">
        <f t="shared" si="41"/>
        <v>3212.08</v>
      </c>
      <c r="Y427" s="50">
        <f t="shared" si="41"/>
        <v>3068.52</v>
      </c>
      <c r="Z427" s="20">
        <f>IFERROR(Y427,"скрыть")</f>
        <v>3068.52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x14ac:dyDescent="0.2">
      <c r="A428" s="30"/>
      <c r="B428" s="31" t="s">
        <v>90</v>
      </c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x14ac:dyDescent="0.2">
      <c r="A429" s="30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s="26" customFormat="1" ht="32.65" customHeight="1" x14ac:dyDescent="0.2">
      <c r="A430" s="32" t="s">
        <v>64</v>
      </c>
      <c r="B430" s="33" t="s">
        <v>65</v>
      </c>
      <c r="C430" s="33" t="s">
        <v>66</v>
      </c>
      <c r="D430" s="33" t="s">
        <v>67</v>
      </c>
      <c r="E430" s="33" t="s">
        <v>68</v>
      </c>
      <c r="F430" s="33" t="s">
        <v>69</v>
      </c>
      <c r="G430" s="33" t="s">
        <v>70</v>
      </c>
      <c r="H430" s="33" t="s">
        <v>71</v>
      </c>
      <c r="I430" s="33" t="s">
        <v>72</v>
      </c>
      <c r="J430" s="33" t="s">
        <v>73</v>
      </c>
      <c r="K430" s="33" t="s">
        <v>74</v>
      </c>
      <c r="L430" s="33" t="s">
        <v>75</v>
      </c>
      <c r="M430" s="33" t="s">
        <v>76</v>
      </c>
      <c r="N430" s="33" t="s">
        <v>77</v>
      </c>
      <c r="O430" s="33" t="s">
        <v>78</v>
      </c>
      <c r="P430" s="33" t="s">
        <v>79</v>
      </c>
      <c r="Q430" s="33" t="s">
        <v>80</v>
      </c>
      <c r="R430" s="33" t="s">
        <v>81</v>
      </c>
      <c r="S430" s="33" t="s">
        <v>82</v>
      </c>
      <c r="T430" s="33" t="s">
        <v>83</v>
      </c>
      <c r="U430" s="33" t="s">
        <v>84</v>
      </c>
      <c r="V430" s="33" t="s">
        <v>85</v>
      </c>
      <c r="W430" s="33" t="s">
        <v>86</v>
      </c>
      <c r="X430" s="33" t="s">
        <v>87</v>
      </c>
      <c r="Y430" s="33" t="s">
        <v>88</v>
      </c>
      <c r="Z430" s="25"/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</v>
      </c>
      <c r="B431" s="50">
        <f>B363</f>
        <v>2350.5299999999997</v>
      </c>
      <c r="C431" s="50">
        <f t="shared" ref="C431:Y431" si="42">C363</f>
        <v>2119.25</v>
      </c>
      <c r="D431" s="50">
        <f t="shared" si="42"/>
        <v>2004.5</v>
      </c>
      <c r="E431" s="50">
        <f t="shared" si="42"/>
        <v>1980.52</v>
      </c>
      <c r="F431" s="50">
        <f t="shared" si="42"/>
        <v>1978.6599999999999</v>
      </c>
      <c r="G431" s="50">
        <f t="shared" si="42"/>
        <v>1977.1699999999998</v>
      </c>
      <c r="H431" s="50">
        <f t="shared" si="42"/>
        <v>2331.4699999999998</v>
      </c>
      <c r="I431" s="50">
        <f t="shared" si="42"/>
        <v>2752.0299999999997</v>
      </c>
      <c r="J431" s="50">
        <f t="shared" si="42"/>
        <v>3063.94</v>
      </c>
      <c r="K431" s="50">
        <f t="shared" si="42"/>
        <v>3408.8199999999997</v>
      </c>
      <c r="L431" s="50">
        <f t="shared" si="42"/>
        <v>3451.6099999999997</v>
      </c>
      <c r="M431" s="50">
        <f t="shared" si="42"/>
        <v>3451</v>
      </c>
      <c r="N431" s="50">
        <f t="shared" si="42"/>
        <v>3437.46</v>
      </c>
      <c r="O431" s="50">
        <f t="shared" si="42"/>
        <v>3522.0299999999997</v>
      </c>
      <c r="P431" s="50">
        <f t="shared" si="42"/>
        <v>3540.3999999999996</v>
      </c>
      <c r="Q431" s="50">
        <f t="shared" si="42"/>
        <v>3563.45</v>
      </c>
      <c r="R431" s="50">
        <f t="shared" si="42"/>
        <v>3543.5699999999997</v>
      </c>
      <c r="S431" s="50">
        <f t="shared" si="42"/>
        <v>3517.19</v>
      </c>
      <c r="T431" s="50">
        <f t="shared" si="42"/>
        <v>3496.5899999999997</v>
      </c>
      <c r="U431" s="50">
        <f t="shared" si="42"/>
        <v>3381.89</v>
      </c>
      <c r="V431" s="50">
        <f t="shared" si="42"/>
        <v>3312.49</v>
      </c>
      <c r="W431" s="50">
        <f t="shared" si="42"/>
        <v>3183.0299999999997</v>
      </c>
      <c r="X431" s="50">
        <f t="shared" si="42"/>
        <v>2964.0899999999997</v>
      </c>
      <c r="Y431" s="50">
        <f t="shared" si="42"/>
        <v>2653.81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2</v>
      </c>
      <c r="B432" s="50">
        <f t="shared" ref="B432:Y442" si="43">B364</f>
        <v>2479.7399999999998</v>
      </c>
      <c r="C432" s="50">
        <f t="shared" si="43"/>
        <v>2177.6099999999997</v>
      </c>
      <c r="D432" s="50">
        <f t="shared" si="43"/>
        <v>1321.4399999999998</v>
      </c>
      <c r="E432" s="50">
        <f t="shared" si="43"/>
        <v>1316.1699999999998</v>
      </c>
      <c r="F432" s="50">
        <f t="shared" si="43"/>
        <v>1314.4699999999998</v>
      </c>
      <c r="G432" s="50">
        <f t="shared" si="43"/>
        <v>1318.9799999999998</v>
      </c>
      <c r="H432" s="50">
        <f t="shared" si="43"/>
        <v>2480.9</v>
      </c>
      <c r="I432" s="50">
        <f t="shared" si="43"/>
        <v>2771.58</v>
      </c>
      <c r="J432" s="50">
        <f t="shared" si="43"/>
        <v>3075.56</v>
      </c>
      <c r="K432" s="50">
        <f t="shared" si="43"/>
        <v>3362.16</v>
      </c>
      <c r="L432" s="50">
        <f t="shared" si="43"/>
        <v>3419.33</v>
      </c>
      <c r="M432" s="50">
        <f t="shared" si="43"/>
        <v>3419.16</v>
      </c>
      <c r="N432" s="50">
        <f t="shared" si="43"/>
        <v>3405.48</v>
      </c>
      <c r="O432" s="50">
        <f t="shared" si="43"/>
        <v>3469.71</v>
      </c>
      <c r="P432" s="50">
        <f t="shared" si="43"/>
        <v>3478.35</v>
      </c>
      <c r="Q432" s="50">
        <f t="shared" si="43"/>
        <v>3485.73</v>
      </c>
      <c r="R432" s="50">
        <f t="shared" si="43"/>
        <v>3463.19</v>
      </c>
      <c r="S432" s="50">
        <f t="shared" si="43"/>
        <v>3450.14</v>
      </c>
      <c r="T432" s="50">
        <f t="shared" si="43"/>
        <v>3440.0099999999998</v>
      </c>
      <c r="U432" s="50">
        <f t="shared" si="43"/>
        <v>3390.47</v>
      </c>
      <c r="V432" s="50">
        <f t="shared" si="43"/>
        <v>3409.21</v>
      </c>
      <c r="W432" s="50">
        <f t="shared" si="43"/>
        <v>3375.72</v>
      </c>
      <c r="X432" s="50">
        <f t="shared" si="43"/>
        <v>3089.62</v>
      </c>
      <c r="Y432" s="50">
        <f t="shared" si="43"/>
        <v>2855.5399999999995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3</v>
      </c>
      <c r="B433" s="50">
        <f t="shared" si="43"/>
        <v>2619.61</v>
      </c>
      <c r="C433" s="50">
        <f t="shared" si="43"/>
        <v>2484.7599999999998</v>
      </c>
      <c r="D433" s="50">
        <f t="shared" si="43"/>
        <v>2423.1299999999997</v>
      </c>
      <c r="E433" s="50">
        <f t="shared" si="43"/>
        <v>2311.7999999999997</v>
      </c>
      <c r="F433" s="50">
        <f t="shared" si="43"/>
        <v>2240.4899999999998</v>
      </c>
      <c r="G433" s="50">
        <f t="shared" si="43"/>
        <v>2297.27</v>
      </c>
      <c r="H433" s="50">
        <f t="shared" si="43"/>
        <v>2436.11</v>
      </c>
      <c r="I433" s="50">
        <f t="shared" si="43"/>
        <v>2685.43</v>
      </c>
      <c r="J433" s="50">
        <f t="shared" si="43"/>
        <v>3004.2599999999998</v>
      </c>
      <c r="K433" s="50">
        <f t="shared" si="43"/>
        <v>3354.6099999999997</v>
      </c>
      <c r="L433" s="50">
        <f t="shared" si="43"/>
        <v>3441.46</v>
      </c>
      <c r="M433" s="50">
        <f t="shared" si="43"/>
        <v>3461.83</v>
      </c>
      <c r="N433" s="50">
        <f t="shared" si="43"/>
        <v>3443.1099999999997</v>
      </c>
      <c r="O433" s="50">
        <f t="shared" si="43"/>
        <v>3414.73</v>
      </c>
      <c r="P433" s="50">
        <f t="shared" si="43"/>
        <v>3436.14</v>
      </c>
      <c r="Q433" s="50">
        <f t="shared" si="43"/>
        <v>3515.44</v>
      </c>
      <c r="R433" s="50">
        <f t="shared" si="43"/>
        <v>3501.2</v>
      </c>
      <c r="S433" s="50">
        <f t="shared" si="43"/>
        <v>3490.24</v>
      </c>
      <c r="T433" s="50">
        <f t="shared" si="43"/>
        <v>3445.91</v>
      </c>
      <c r="U433" s="50">
        <f t="shared" si="43"/>
        <v>3407.97</v>
      </c>
      <c r="V433" s="50">
        <f t="shared" si="43"/>
        <v>3343.81</v>
      </c>
      <c r="W433" s="50">
        <f t="shared" si="43"/>
        <v>3294.58</v>
      </c>
      <c r="X433" s="50">
        <f t="shared" si="43"/>
        <v>3054.5499999999997</v>
      </c>
      <c r="Y433" s="50">
        <f t="shared" si="43"/>
        <v>2842.82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4</v>
      </c>
      <c r="B434" s="50">
        <f t="shared" si="43"/>
        <v>2650.4599999999996</v>
      </c>
      <c r="C434" s="50">
        <f t="shared" si="43"/>
        <v>2475.2099999999996</v>
      </c>
      <c r="D434" s="50">
        <f t="shared" si="43"/>
        <v>2438.4299999999998</v>
      </c>
      <c r="E434" s="50">
        <f t="shared" si="43"/>
        <v>2397.0399999999995</v>
      </c>
      <c r="F434" s="50">
        <f t="shared" si="43"/>
        <v>2297.16</v>
      </c>
      <c r="G434" s="50">
        <f t="shared" si="43"/>
        <v>2289.1099999999997</v>
      </c>
      <c r="H434" s="50">
        <f t="shared" si="43"/>
        <v>2300.69</v>
      </c>
      <c r="I434" s="50">
        <f t="shared" si="43"/>
        <v>2442.5399999999995</v>
      </c>
      <c r="J434" s="50">
        <f t="shared" si="43"/>
        <v>2808.44</v>
      </c>
      <c r="K434" s="50">
        <f t="shared" si="43"/>
        <v>3060.68</v>
      </c>
      <c r="L434" s="50">
        <f t="shared" si="43"/>
        <v>3160.9999999999995</v>
      </c>
      <c r="M434" s="50">
        <f t="shared" si="43"/>
        <v>3250.5899999999997</v>
      </c>
      <c r="N434" s="50">
        <f t="shared" si="43"/>
        <v>3252.0299999999997</v>
      </c>
      <c r="O434" s="50">
        <f t="shared" si="43"/>
        <v>3268.3799999999997</v>
      </c>
      <c r="P434" s="50">
        <f t="shared" si="43"/>
        <v>3269.9599999999996</v>
      </c>
      <c r="Q434" s="50">
        <f t="shared" si="43"/>
        <v>3145.39</v>
      </c>
      <c r="R434" s="50">
        <f t="shared" si="43"/>
        <v>3329.24</v>
      </c>
      <c r="S434" s="50">
        <f t="shared" si="43"/>
        <v>3338.5399999999995</v>
      </c>
      <c r="T434" s="50">
        <f t="shared" si="43"/>
        <v>3342.4199999999996</v>
      </c>
      <c r="U434" s="50">
        <f t="shared" si="43"/>
        <v>3338.5499999999997</v>
      </c>
      <c r="V434" s="50">
        <f t="shared" si="43"/>
        <v>3314.82</v>
      </c>
      <c r="W434" s="50">
        <f t="shared" si="43"/>
        <v>3302.2</v>
      </c>
      <c r="X434" s="50">
        <f t="shared" si="43"/>
        <v>3094.2799999999997</v>
      </c>
      <c r="Y434" s="50">
        <f t="shared" si="43"/>
        <v>2728.4199999999996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5</v>
      </c>
      <c r="B435" s="50">
        <f t="shared" si="43"/>
        <v>2509.85</v>
      </c>
      <c r="C435" s="50">
        <f t="shared" si="43"/>
        <v>2308.4</v>
      </c>
      <c r="D435" s="50">
        <f t="shared" si="43"/>
        <v>2195.58</v>
      </c>
      <c r="E435" s="50">
        <f t="shared" si="43"/>
        <v>2123.8399999999997</v>
      </c>
      <c r="F435" s="50">
        <f t="shared" si="43"/>
        <v>2116.75</v>
      </c>
      <c r="G435" s="50">
        <f t="shared" si="43"/>
        <v>2189.89</v>
      </c>
      <c r="H435" s="50">
        <f t="shared" si="43"/>
        <v>2502.91</v>
      </c>
      <c r="I435" s="50">
        <f t="shared" si="43"/>
        <v>2847.4</v>
      </c>
      <c r="J435" s="50">
        <f t="shared" si="43"/>
        <v>3272.14</v>
      </c>
      <c r="K435" s="50">
        <f t="shared" si="43"/>
        <v>3415.0499999999997</v>
      </c>
      <c r="L435" s="50">
        <f t="shared" si="43"/>
        <v>3427.5699999999997</v>
      </c>
      <c r="M435" s="50">
        <f t="shared" si="43"/>
        <v>3427.74</v>
      </c>
      <c r="N435" s="50">
        <f t="shared" si="43"/>
        <v>3405.22</v>
      </c>
      <c r="O435" s="50">
        <f t="shared" si="43"/>
        <v>3448.12</v>
      </c>
      <c r="P435" s="50">
        <f t="shared" si="43"/>
        <v>3479.8999999999996</v>
      </c>
      <c r="Q435" s="50">
        <f t="shared" si="43"/>
        <v>3475.95</v>
      </c>
      <c r="R435" s="50">
        <f t="shared" si="43"/>
        <v>3467.75</v>
      </c>
      <c r="S435" s="50">
        <f t="shared" si="43"/>
        <v>3399.7599999999998</v>
      </c>
      <c r="T435" s="50">
        <f t="shared" si="43"/>
        <v>3364.1499999999996</v>
      </c>
      <c r="U435" s="50">
        <f t="shared" si="43"/>
        <v>3356.89</v>
      </c>
      <c r="V435" s="50">
        <f t="shared" si="43"/>
        <v>3246.64</v>
      </c>
      <c r="W435" s="50">
        <f t="shared" si="43"/>
        <v>3210.83</v>
      </c>
      <c r="X435" s="50">
        <f t="shared" si="43"/>
        <v>2955.43</v>
      </c>
      <c r="Y435" s="50">
        <f t="shared" si="43"/>
        <v>2698.4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6</v>
      </c>
      <c r="B436" s="50">
        <f t="shared" si="43"/>
        <v>2499.1999999999998</v>
      </c>
      <c r="C436" s="50">
        <f t="shared" si="43"/>
        <v>2294.5499999999997</v>
      </c>
      <c r="D436" s="50">
        <f t="shared" si="43"/>
        <v>2182.12</v>
      </c>
      <c r="E436" s="50">
        <f t="shared" si="43"/>
        <v>1961.1</v>
      </c>
      <c r="F436" s="50">
        <f t="shared" si="43"/>
        <v>1335.6599999999999</v>
      </c>
      <c r="G436" s="50">
        <f t="shared" si="43"/>
        <v>2196.4499999999998</v>
      </c>
      <c r="H436" s="50">
        <f t="shared" si="43"/>
        <v>2421.86</v>
      </c>
      <c r="I436" s="50">
        <f t="shared" si="43"/>
        <v>2748.9999999999995</v>
      </c>
      <c r="J436" s="50">
        <f t="shared" si="43"/>
        <v>3039.5099999999998</v>
      </c>
      <c r="K436" s="50">
        <f t="shared" si="43"/>
        <v>3295.2</v>
      </c>
      <c r="L436" s="50">
        <f t="shared" si="43"/>
        <v>3328.74</v>
      </c>
      <c r="M436" s="50">
        <f t="shared" si="43"/>
        <v>3334.98</v>
      </c>
      <c r="N436" s="50">
        <f t="shared" si="43"/>
        <v>3307.66</v>
      </c>
      <c r="O436" s="50">
        <f t="shared" si="43"/>
        <v>3358.62</v>
      </c>
      <c r="P436" s="50">
        <f t="shared" si="43"/>
        <v>3377.16</v>
      </c>
      <c r="Q436" s="50">
        <f t="shared" si="43"/>
        <v>3365.23</v>
      </c>
      <c r="R436" s="50">
        <f t="shared" si="43"/>
        <v>3323.08</v>
      </c>
      <c r="S436" s="50">
        <f t="shared" si="43"/>
        <v>3305.3399999999997</v>
      </c>
      <c r="T436" s="50">
        <f t="shared" si="43"/>
        <v>3284.5899999999997</v>
      </c>
      <c r="U436" s="50">
        <f t="shared" si="43"/>
        <v>3290.0499999999997</v>
      </c>
      <c r="V436" s="50">
        <f t="shared" si="43"/>
        <v>3227.4599999999996</v>
      </c>
      <c r="W436" s="50">
        <f t="shared" si="43"/>
        <v>3148.12</v>
      </c>
      <c r="X436" s="50">
        <f t="shared" si="43"/>
        <v>2923.87</v>
      </c>
      <c r="Y436" s="50">
        <f t="shared" si="43"/>
        <v>2636.41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7</v>
      </c>
      <c r="B437" s="50">
        <f t="shared" si="43"/>
        <v>2501.3799999999997</v>
      </c>
      <c r="C437" s="50">
        <f t="shared" si="43"/>
        <v>2312.27</v>
      </c>
      <c r="D437" s="50">
        <f t="shared" si="43"/>
        <v>2209.2199999999998</v>
      </c>
      <c r="E437" s="50">
        <f t="shared" si="43"/>
        <v>2167.5</v>
      </c>
      <c r="F437" s="50">
        <f t="shared" si="43"/>
        <v>2155.0499999999997</v>
      </c>
      <c r="G437" s="50">
        <f t="shared" si="43"/>
        <v>2276.15</v>
      </c>
      <c r="H437" s="50">
        <f t="shared" si="43"/>
        <v>2492.62</v>
      </c>
      <c r="I437" s="50">
        <f t="shared" si="43"/>
        <v>2864.7</v>
      </c>
      <c r="J437" s="50">
        <f t="shared" si="43"/>
        <v>3138.1</v>
      </c>
      <c r="K437" s="50">
        <f t="shared" si="43"/>
        <v>3362.87</v>
      </c>
      <c r="L437" s="50">
        <f t="shared" si="43"/>
        <v>3455.2</v>
      </c>
      <c r="M437" s="50">
        <f t="shared" si="43"/>
        <v>3466.48</v>
      </c>
      <c r="N437" s="50">
        <f t="shared" si="43"/>
        <v>3415.0499999999997</v>
      </c>
      <c r="O437" s="50">
        <f t="shared" si="43"/>
        <v>3449.46</v>
      </c>
      <c r="P437" s="50">
        <f t="shared" si="43"/>
        <v>3448.08</v>
      </c>
      <c r="Q437" s="50">
        <f t="shared" si="43"/>
        <v>3519.6099999999997</v>
      </c>
      <c r="R437" s="50">
        <f t="shared" si="43"/>
        <v>3497.5</v>
      </c>
      <c r="S437" s="50">
        <f t="shared" si="43"/>
        <v>3367.5499999999997</v>
      </c>
      <c r="T437" s="50">
        <f t="shared" si="43"/>
        <v>3249.1299999999997</v>
      </c>
      <c r="U437" s="50">
        <f t="shared" si="43"/>
        <v>3232.32</v>
      </c>
      <c r="V437" s="50">
        <f t="shared" si="43"/>
        <v>3207.94</v>
      </c>
      <c r="W437" s="50">
        <f t="shared" si="43"/>
        <v>3050.91</v>
      </c>
      <c r="X437" s="50">
        <f t="shared" si="43"/>
        <v>2916.02</v>
      </c>
      <c r="Y437" s="50">
        <f t="shared" si="43"/>
        <v>2665.0899999999997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8</v>
      </c>
      <c r="B438" s="50">
        <f t="shared" si="43"/>
        <v>2508.23</v>
      </c>
      <c r="C438" s="50">
        <f t="shared" si="43"/>
        <v>2310.91</v>
      </c>
      <c r="D438" s="50">
        <f t="shared" si="43"/>
        <v>2191.27</v>
      </c>
      <c r="E438" s="50">
        <f t="shared" si="43"/>
        <v>2124.9</v>
      </c>
      <c r="F438" s="50">
        <f t="shared" si="43"/>
        <v>2113.2199999999998</v>
      </c>
      <c r="G438" s="50">
        <f t="shared" si="43"/>
        <v>2230.9499999999998</v>
      </c>
      <c r="H438" s="50">
        <f t="shared" si="43"/>
        <v>2507.5899999999997</v>
      </c>
      <c r="I438" s="50">
        <f t="shared" si="43"/>
        <v>2875.6699999999996</v>
      </c>
      <c r="J438" s="50">
        <f t="shared" si="43"/>
        <v>3270.0299999999997</v>
      </c>
      <c r="K438" s="50">
        <f t="shared" si="43"/>
        <v>3462.72</v>
      </c>
      <c r="L438" s="50">
        <f t="shared" si="43"/>
        <v>3532.85</v>
      </c>
      <c r="M438" s="50">
        <f t="shared" si="43"/>
        <v>3536.39</v>
      </c>
      <c r="N438" s="50">
        <f t="shared" si="43"/>
        <v>3526.02</v>
      </c>
      <c r="O438" s="50">
        <f t="shared" si="43"/>
        <v>3566.72</v>
      </c>
      <c r="P438" s="50">
        <f t="shared" si="43"/>
        <v>3554.6</v>
      </c>
      <c r="Q438" s="50">
        <f t="shared" si="43"/>
        <v>3536.0099999999998</v>
      </c>
      <c r="R438" s="50">
        <f t="shared" si="43"/>
        <v>3516.69</v>
      </c>
      <c r="S438" s="50">
        <f t="shared" si="43"/>
        <v>3480.06</v>
      </c>
      <c r="T438" s="50">
        <f t="shared" si="43"/>
        <v>3430.6499999999996</v>
      </c>
      <c r="U438" s="50">
        <f t="shared" si="43"/>
        <v>3341.7499999999995</v>
      </c>
      <c r="V438" s="50">
        <f t="shared" si="43"/>
        <v>3319.89</v>
      </c>
      <c r="W438" s="50">
        <f t="shared" si="43"/>
        <v>3267.4199999999996</v>
      </c>
      <c r="X438" s="50">
        <f t="shared" si="43"/>
        <v>2978.35</v>
      </c>
      <c r="Y438" s="50">
        <f t="shared" si="43"/>
        <v>2715.33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9</v>
      </c>
      <c r="B439" s="50">
        <f t="shared" si="43"/>
        <v>2528.6</v>
      </c>
      <c r="C439" s="50">
        <f t="shared" si="43"/>
        <v>2383.81</v>
      </c>
      <c r="D439" s="50">
        <f t="shared" si="43"/>
        <v>2288.7799999999997</v>
      </c>
      <c r="E439" s="50">
        <f t="shared" si="43"/>
        <v>2213.1699999999996</v>
      </c>
      <c r="F439" s="50">
        <f t="shared" si="43"/>
        <v>2196.69</v>
      </c>
      <c r="G439" s="50">
        <f t="shared" si="43"/>
        <v>2284.8399999999997</v>
      </c>
      <c r="H439" s="50">
        <f t="shared" si="43"/>
        <v>2553.5899999999997</v>
      </c>
      <c r="I439" s="50">
        <f t="shared" si="43"/>
        <v>2849.33</v>
      </c>
      <c r="J439" s="50">
        <f t="shared" si="43"/>
        <v>3224.65</v>
      </c>
      <c r="K439" s="50">
        <f t="shared" si="43"/>
        <v>3427.6099999999997</v>
      </c>
      <c r="L439" s="50">
        <f t="shared" si="43"/>
        <v>3467.0499999999997</v>
      </c>
      <c r="M439" s="50">
        <f t="shared" si="43"/>
        <v>3465.1499999999996</v>
      </c>
      <c r="N439" s="50">
        <f t="shared" si="43"/>
        <v>3454.89</v>
      </c>
      <c r="O439" s="50">
        <f t="shared" si="43"/>
        <v>3501.8799999999997</v>
      </c>
      <c r="P439" s="50">
        <f t="shared" si="43"/>
        <v>3499.58</v>
      </c>
      <c r="Q439" s="50">
        <f t="shared" si="43"/>
        <v>3523</v>
      </c>
      <c r="R439" s="50">
        <f t="shared" si="43"/>
        <v>3499.6699999999996</v>
      </c>
      <c r="S439" s="50">
        <f t="shared" si="43"/>
        <v>3479.56</v>
      </c>
      <c r="T439" s="50">
        <f t="shared" si="43"/>
        <v>3478.94</v>
      </c>
      <c r="U439" s="50">
        <f t="shared" si="43"/>
        <v>3413.27</v>
      </c>
      <c r="V439" s="50">
        <f t="shared" si="43"/>
        <v>3387.94</v>
      </c>
      <c r="W439" s="50">
        <f t="shared" si="43"/>
        <v>3357.2599999999998</v>
      </c>
      <c r="X439" s="50">
        <f t="shared" si="43"/>
        <v>3162.2899999999995</v>
      </c>
      <c r="Y439" s="50">
        <f t="shared" si="43"/>
        <v>2953.99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10</v>
      </c>
      <c r="B440" s="50">
        <f t="shared" si="43"/>
        <v>2709.83</v>
      </c>
      <c r="C440" s="50">
        <f t="shared" si="43"/>
        <v>2536.6</v>
      </c>
      <c r="D440" s="50">
        <f t="shared" si="43"/>
        <v>2488.9199999999996</v>
      </c>
      <c r="E440" s="50">
        <f t="shared" si="43"/>
        <v>2404.94</v>
      </c>
      <c r="F440" s="50">
        <f t="shared" si="43"/>
        <v>2378.8399999999997</v>
      </c>
      <c r="G440" s="50">
        <f t="shared" si="43"/>
        <v>2381.12</v>
      </c>
      <c r="H440" s="50">
        <f t="shared" si="43"/>
        <v>2485.7799999999997</v>
      </c>
      <c r="I440" s="50">
        <f t="shared" si="43"/>
        <v>2712.1699999999996</v>
      </c>
      <c r="J440" s="50">
        <f t="shared" si="43"/>
        <v>3121.7999999999997</v>
      </c>
      <c r="K440" s="50">
        <f t="shared" si="43"/>
        <v>3335.65</v>
      </c>
      <c r="L440" s="50">
        <f t="shared" si="43"/>
        <v>3448.35</v>
      </c>
      <c r="M440" s="50">
        <f t="shared" si="43"/>
        <v>3481.95</v>
      </c>
      <c r="N440" s="50">
        <f t="shared" si="43"/>
        <v>3498.12</v>
      </c>
      <c r="O440" s="50">
        <f t="shared" si="43"/>
        <v>3505.69</v>
      </c>
      <c r="P440" s="50">
        <f t="shared" si="43"/>
        <v>3500.72</v>
      </c>
      <c r="Q440" s="50">
        <f t="shared" si="43"/>
        <v>3535.3799999999997</v>
      </c>
      <c r="R440" s="50">
        <f t="shared" si="43"/>
        <v>3514.43</v>
      </c>
      <c r="S440" s="50">
        <f t="shared" si="43"/>
        <v>3507.5899999999997</v>
      </c>
      <c r="T440" s="50">
        <f t="shared" si="43"/>
        <v>3504.12</v>
      </c>
      <c r="U440" s="50">
        <f t="shared" si="43"/>
        <v>3442.41</v>
      </c>
      <c r="V440" s="50">
        <f t="shared" si="43"/>
        <v>3403.5499999999997</v>
      </c>
      <c r="W440" s="50">
        <f t="shared" si="43"/>
        <v>3308.11</v>
      </c>
      <c r="X440" s="50">
        <f t="shared" si="43"/>
        <v>3123.93</v>
      </c>
      <c r="Y440" s="50">
        <f t="shared" si="43"/>
        <v>2908.0299999999997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11</v>
      </c>
      <c r="B441" s="50">
        <f t="shared" si="43"/>
        <v>2647.52</v>
      </c>
      <c r="C441" s="50">
        <f t="shared" si="43"/>
        <v>2499.4899999999998</v>
      </c>
      <c r="D441" s="50">
        <f t="shared" si="43"/>
        <v>2428.0899999999997</v>
      </c>
      <c r="E441" s="50">
        <f t="shared" si="43"/>
        <v>2363.4999999999995</v>
      </c>
      <c r="F441" s="50">
        <f t="shared" si="43"/>
        <v>2301.8199999999997</v>
      </c>
      <c r="G441" s="50">
        <f t="shared" si="43"/>
        <v>2230.3399999999997</v>
      </c>
      <c r="H441" s="50">
        <f t="shared" si="43"/>
        <v>2339.64</v>
      </c>
      <c r="I441" s="50">
        <f t="shared" si="43"/>
        <v>2545.5399999999995</v>
      </c>
      <c r="J441" s="50">
        <f t="shared" si="43"/>
        <v>2938.7599999999998</v>
      </c>
      <c r="K441" s="50">
        <f t="shared" si="43"/>
        <v>3140.5899999999997</v>
      </c>
      <c r="L441" s="50">
        <f t="shared" si="43"/>
        <v>3237.06</v>
      </c>
      <c r="M441" s="50">
        <f t="shared" si="43"/>
        <v>3272.22</v>
      </c>
      <c r="N441" s="50">
        <f t="shared" si="43"/>
        <v>3274.8399999999997</v>
      </c>
      <c r="O441" s="50">
        <f t="shared" si="43"/>
        <v>3299.18</v>
      </c>
      <c r="P441" s="50">
        <f t="shared" si="43"/>
        <v>3318.44</v>
      </c>
      <c r="Q441" s="50">
        <f t="shared" si="43"/>
        <v>3363.93</v>
      </c>
      <c r="R441" s="50">
        <f t="shared" si="43"/>
        <v>3353.79</v>
      </c>
      <c r="S441" s="50">
        <f t="shared" si="43"/>
        <v>3349.8399999999997</v>
      </c>
      <c r="T441" s="50">
        <f t="shared" si="43"/>
        <v>3357.21</v>
      </c>
      <c r="U441" s="50">
        <f t="shared" si="43"/>
        <v>3335.6299999999997</v>
      </c>
      <c r="V441" s="50">
        <f t="shared" si="43"/>
        <v>3326.89</v>
      </c>
      <c r="W441" s="50">
        <f t="shared" si="43"/>
        <v>3294.3799999999997</v>
      </c>
      <c r="X441" s="50">
        <f t="shared" si="43"/>
        <v>3086.89</v>
      </c>
      <c r="Y441" s="50">
        <f t="shared" si="43"/>
        <v>2839.72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12</v>
      </c>
      <c r="B442" s="50">
        <f t="shared" si="43"/>
        <v>2589.73</v>
      </c>
      <c r="C442" s="50">
        <f t="shared" si="43"/>
        <v>2474.56</v>
      </c>
      <c r="D442" s="50">
        <f t="shared" si="43"/>
        <v>2346.08</v>
      </c>
      <c r="E442" s="50">
        <f t="shared" si="43"/>
        <v>2321.04</v>
      </c>
      <c r="F442" s="50">
        <f t="shared" si="43"/>
        <v>2307.7599999999998</v>
      </c>
      <c r="G442" s="50">
        <f t="shared" si="43"/>
        <v>2348.7499999999995</v>
      </c>
      <c r="H442" s="50">
        <f t="shared" si="43"/>
        <v>2582.89</v>
      </c>
      <c r="I442" s="50">
        <f t="shared" si="43"/>
        <v>2936.72</v>
      </c>
      <c r="J442" s="50">
        <f t="shared" si="43"/>
        <v>3397.0699999999997</v>
      </c>
      <c r="K442" s="50">
        <f t="shared" si="43"/>
        <v>3539.94</v>
      </c>
      <c r="L442" s="50">
        <f t="shared" si="43"/>
        <v>3548.43</v>
      </c>
      <c r="M442" s="50">
        <f t="shared" si="43"/>
        <v>3546.64</v>
      </c>
      <c r="N442" s="50">
        <f t="shared" si="43"/>
        <v>3547.62</v>
      </c>
      <c r="O442" s="50">
        <f t="shared" si="43"/>
        <v>3557.2599999999998</v>
      </c>
      <c r="P442" s="50">
        <f t="shared" si="43"/>
        <v>3554.43</v>
      </c>
      <c r="Q442" s="50">
        <f t="shared" ref="Q442:AN442" si="44">Q374</f>
        <v>3567.75</v>
      </c>
      <c r="R442" s="50">
        <f t="shared" si="44"/>
        <v>3554.94</v>
      </c>
      <c r="S442" s="50">
        <f t="shared" si="44"/>
        <v>3544.08</v>
      </c>
      <c r="T442" s="50">
        <f t="shared" si="44"/>
        <v>3531.12</v>
      </c>
      <c r="U442" s="50">
        <f t="shared" si="44"/>
        <v>3478.62</v>
      </c>
      <c r="V442" s="50">
        <f t="shared" si="44"/>
        <v>3480.89</v>
      </c>
      <c r="W442" s="50">
        <f t="shared" si="44"/>
        <v>3345.5399999999995</v>
      </c>
      <c r="X442" s="50">
        <f t="shared" si="44"/>
        <v>3072.45</v>
      </c>
      <c r="Y442" s="50">
        <f t="shared" si="44"/>
        <v>2813.5899999999997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13</v>
      </c>
      <c r="B443" s="50">
        <f t="shared" ref="B443:Y453" si="45">B375</f>
        <v>2516.39</v>
      </c>
      <c r="C443" s="50">
        <f t="shared" si="45"/>
        <v>2390.2599999999998</v>
      </c>
      <c r="D443" s="50">
        <f t="shared" si="45"/>
        <v>2274.5899999999997</v>
      </c>
      <c r="E443" s="50">
        <f t="shared" si="45"/>
        <v>2245.3199999999997</v>
      </c>
      <c r="F443" s="50">
        <f t="shared" si="45"/>
        <v>2236.0699999999997</v>
      </c>
      <c r="G443" s="50">
        <f t="shared" si="45"/>
        <v>2293.94</v>
      </c>
      <c r="H443" s="50">
        <f t="shared" si="45"/>
        <v>2503.56</v>
      </c>
      <c r="I443" s="50">
        <f t="shared" si="45"/>
        <v>2870.7599999999998</v>
      </c>
      <c r="J443" s="50">
        <f t="shared" si="45"/>
        <v>3240.16</v>
      </c>
      <c r="K443" s="50">
        <f t="shared" si="45"/>
        <v>3410.22</v>
      </c>
      <c r="L443" s="50">
        <f t="shared" si="45"/>
        <v>3434.68</v>
      </c>
      <c r="M443" s="50">
        <f t="shared" si="45"/>
        <v>3429.27</v>
      </c>
      <c r="N443" s="50">
        <f t="shared" si="45"/>
        <v>3426.8399999999997</v>
      </c>
      <c r="O443" s="50">
        <f t="shared" si="45"/>
        <v>3469.8799999999997</v>
      </c>
      <c r="P443" s="50">
        <f t="shared" si="45"/>
        <v>3472.16</v>
      </c>
      <c r="Q443" s="50">
        <f t="shared" si="45"/>
        <v>3513.7999999999997</v>
      </c>
      <c r="R443" s="50">
        <f t="shared" si="45"/>
        <v>3493.6699999999996</v>
      </c>
      <c r="S443" s="50">
        <f t="shared" si="45"/>
        <v>3453.5699999999997</v>
      </c>
      <c r="T443" s="50">
        <f t="shared" si="45"/>
        <v>3438.6499999999996</v>
      </c>
      <c r="U443" s="50">
        <f t="shared" si="45"/>
        <v>3407.3599999999997</v>
      </c>
      <c r="V443" s="50">
        <f t="shared" si="45"/>
        <v>3410.91</v>
      </c>
      <c r="W443" s="50">
        <f t="shared" si="45"/>
        <v>3327.48</v>
      </c>
      <c r="X443" s="50">
        <f t="shared" si="45"/>
        <v>3046.06</v>
      </c>
      <c r="Y443" s="50">
        <f t="shared" si="45"/>
        <v>2756.2999999999997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4</v>
      </c>
      <c r="B444" s="50">
        <f t="shared" si="45"/>
        <v>2525.9199999999996</v>
      </c>
      <c r="C444" s="50">
        <f t="shared" si="45"/>
        <v>2424.64</v>
      </c>
      <c r="D444" s="50">
        <f t="shared" si="45"/>
        <v>2323.7199999999998</v>
      </c>
      <c r="E444" s="50">
        <f t="shared" si="45"/>
        <v>2300.9699999999998</v>
      </c>
      <c r="F444" s="50">
        <f t="shared" si="45"/>
        <v>2298.7599999999998</v>
      </c>
      <c r="G444" s="50">
        <f t="shared" si="45"/>
        <v>2376.44</v>
      </c>
      <c r="H444" s="50">
        <f t="shared" si="45"/>
        <v>2539.0700000000002</v>
      </c>
      <c r="I444" s="50">
        <f t="shared" si="45"/>
        <v>2884.85</v>
      </c>
      <c r="J444" s="50">
        <f t="shared" si="45"/>
        <v>3335.23</v>
      </c>
      <c r="K444" s="50">
        <f t="shared" si="45"/>
        <v>3511.73</v>
      </c>
      <c r="L444" s="50">
        <f t="shared" si="45"/>
        <v>3523.5299999999997</v>
      </c>
      <c r="M444" s="50">
        <f t="shared" si="45"/>
        <v>3523.54</v>
      </c>
      <c r="N444" s="50">
        <f t="shared" si="45"/>
        <v>3504.5899999999997</v>
      </c>
      <c r="O444" s="50">
        <f t="shared" si="45"/>
        <v>3510.94</v>
      </c>
      <c r="P444" s="50">
        <f t="shared" si="45"/>
        <v>3521.2</v>
      </c>
      <c r="Q444" s="50">
        <f t="shared" si="45"/>
        <v>3542.47</v>
      </c>
      <c r="R444" s="50">
        <f t="shared" si="45"/>
        <v>3532.8399999999997</v>
      </c>
      <c r="S444" s="50">
        <f t="shared" si="45"/>
        <v>3513.54</v>
      </c>
      <c r="T444" s="50">
        <f t="shared" si="45"/>
        <v>3533.5099999999998</v>
      </c>
      <c r="U444" s="50">
        <f t="shared" si="45"/>
        <v>3506.5</v>
      </c>
      <c r="V444" s="50">
        <f t="shared" si="45"/>
        <v>3486.3799999999997</v>
      </c>
      <c r="W444" s="50">
        <f t="shared" si="45"/>
        <v>3393.1099999999997</v>
      </c>
      <c r="X444" s="50">
        <f t="shared" si="45"/>
        <v>3079.64</v>
      </c>
      <c r="Y444" s="50">
        <f t="shared" si="45"/>
        <v>2846.0099999999998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5</v>
      </c>
      <c r="B445" s="50">
        <f t="shared" si="45"/>
        <v>2651.2899999999995</v>
      </c>
      <c r="C445" s="50">
        <f t="shared" si="45"/>
        <v>2510.2399999999998</v>
      </c>
      <c r="D445" s="50">
        <f t="shared" si="45"/>
        <v>2494.69</v>
      </c>
      <c r="E445" s="50">
        <f t="shared" si="45"/>
        <v>2475.69</v>
      </c>
      <c r="F445" s="50">
        <f t="shared" si="45"/>
        <v>2476.62</v>
      </c>
      <c r="G445" s="50">
        <f t="shared" si="45"/>
        <v>2515.86</v>
      </c>
      <c r="H445" s="50">
        <f t="shared" si="45"/>
        <v>2710.3799999999997</v>
      </c>
      <c r="I445" s="50">
        <f t="shared" si="45"/>
        <v>2981.5299999999997</v>
      </c>
      <c r="J445" s="50">
        <f t="shared" si="45"/>
        <v>3416.33</v>
      </c>
      <c r="K445" s="50">
        <f t="shared" si="45"/>
        <v>3529.23</v>
      </c>
      <c r="L445" s="50">
        <f t="shared" si="45"/>
        <v>3528.5899999999997</v>
      </c>
      <c r="M445" s="50">
        <f t="shared" si="45"/>
        <v>3527.71</v>
      </c>
      <c r="N445" s="50">
        <f t="shared" si="45"/>
        <v>3526.6</v>
      </c>
      <c r="O445" s="50">
        <f t="shared" si="45"/>
        <v>3548.75</v>
      </c>
      <c r="P445" s="50">
        <f t="shared" si="45"/>
        <v>3549.19</v>
      </c>
      <c r="Q445" s="50">
        <f t="shared" si="45"/>
        <v>3566.62</v>
      </c>
      <c r="R445" s="50">
        <f t="shared" si="45"/>
        <v>3585.3799999999997</v>
      </c>
      <c r="S445" s="50">
        <f t="shared" si="45"/>
        <v>3557.48</v>
      </c>
      <c r="T445" s="50">
        <f t="shared" si="45"/>
        <v>3556.0499999999997</v>
      </c>
      <c r="U445" s="50">
        <f t="shared" si="45"/>
        <v>3558.46</v>
      </c>
      <c r="V445" s="50">
        <f t="shared" si="45"/>
        <v>3530.0899999999997</v>
      </c>
      <c r="W445" s="50">
        <f t="shared" si="45"/>
        <v>3451.6099999999997</v>
      </c>
      <c r="X445" s="50">
        <f t="shared" si="45"/>
        <v>3173.83</v>
      </c>
      <c r="Y445" s="50">
        <f t="shared" si="45"/>
        <v>2950.69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6</v>
      </c>
      <c r="B446" s="50">
        <f t="shared" si="45"/>
        <v>2667.2099999999996</v>
      </c>
      <c r="C446" s="50">
        <f t="shared" si="45"/>
        <v>2569.4899999999998</v>
      </c>
      <c r="D446" s="50">
        <f t="shared" si="45"/>
        <v>2535.98</v>
      </c>
      <c r="E446" s="50">
        <f t="shared" si="45"/>
        <v>2518.7399999999998</v>
      </c>
      <c r="F446" s="50">
        <f t="shared" si="45"/>
        <v>2518.64</v>
      </c>
      <c r="G446" s="50">
        <f t="shared" si="45"/>
        <v>2541.73</v>
      </c>
      <c r="H446" s="50">
        <f t="shared" si="45"/>
        <v>2691.56</v>
      </c>
      <c r="I446" s="50">
        <f t="shared" si="45"/>
        <v>2937.91</v>
      </c>
      <c r="J446" s="50">
        <f t="shared" si="45"/>
        <v>3338.6</v>
      </c>
      <c r="K446" s="50">
        <f t="shared" si="45"/>
        <v>3458.43</v>
      </c>
      <c r="L446" s="50">
        <f t="shared" si="45"/>
        <v>3439.1</v>
      </c>
      <c r="M446" s="50">
        <f t="shared" si="45"/>
        <v>3432.19</v>
      </c>
      <c r="N446" s="50">
        <f t="shared" si="45"/>
        <v>3418.21</v>
      </c>
      <c r="O446" s="50">
        <f t="shared" si="45"/>
        <v>3457.1499999999996</v>
      </c>
      <c r="P446" s="50">
        <f t="shared" si="45"/>
        <v>3496.7999999999997</v>
      </c>
      <c r="Q446" s="50">
        <f t="shared" si="45"/>
        <v>3566.5499999999997</v>
      </c>
      <c r="R446" s="50">
        <f t="shared" si="45"/>
        <v>3539.95</v>
      </c>
      <c r="S446" s="50">
        <f t="shared" si="45"/>
        <v>3490.21</v>
      </c>
      <c r="T446" s="50">
        <f t="shared" si="45"/>
        <v>3486.35</v>
      </c>
      <c r="U446" s="50">
        <f t="shared" si="45"/>
        <v>3487.04</v>
      </c>
      <c r="V446" s="50">
        <f t="shared" si="45"/>
        <v>3462.71</v>
      </c>
      <c r="W446" s="50">
        <f t="shared" si="45"/>
        <v>3435.3199999999997</v>
      </c>
      <c r="X446" s="50">
        <f t="shared" si="45"/>
        <v>3241.89</v>
      </c>
      <c r="Y446" s="50">
        <f t="shared" si="45"/>
        <v>3019.7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7</v>
      </c>
      <c r="B447" s="50">
        <f t="shared" si="45"/>
        <v>2893.27</v>
      </c>
      <c r="C447" s="50">
        <f t="shared" si="45"/>
        <v>2715.73</v>
      </c>
      <c r="D447" s="50">
        <f t="shared" si="45"/>
        <v>2644.83</v>
      </c>
      <c r="E447" s="50">
        <f t="shared" si="45"/>
        <v>2564.4699999999998</v>
      </c>
      <c r="F447" s="50">
        <f t="shared" si="45"/>
        <v>2518.2599999999998</v>
      </c>
      <c r="G447" s="50">
        <f t="shared" si="45"/>
        <v>2524.2199999999998</v>
      </c>
      <c r="H447" s="50">
        <f t="shared" si="45"/>
        <v>2613.65</v>
      </c>
      <c r="I447" s="50">
        <f t="shared" si="45"/>
        <v>2879.2499999999995</v>
      </c>
      <c r="J447" s="50">
        <f t="shared" si="45"/>
        <v>3379.1499999999996</v>
      </c>
      <c r="K447" s="50">
        <f t="shared" si="45"/>
        <v>3575.96</v>
      </c>
      <c r="L447" s="50">
        <f t="shared" si="45"/>
        <v>3589.22</v>
      </c>
      <c r="M447" s="50">
        <f t="shared" si="45"/>
        <v>3600.89</v>
      </c>
      <c r="N447" s="50">
        <f t="shared" si="45"/>
        <v>3609.75</v>
      </c>
      <c r="O447" s="50">
        <f t="shared" si="45"/>
        <v>3615.5499999999997</v>
      </c>
      <c r="P447" s="50">
        <f t="shared" si="45"/>
        <v>3622.1499999999996</v>
      </c>
      <c r="Q447" s="50">
        <f t="shared" si="45"/>
        <v>3618.02</v>
      </c>
      <c r="R447" s="50">
        <f t="shared" si="45"/>
        <v>3606.1499999999996</v>
      </c>
      <c r="S447" s="50">
        <f t="shared" si="45"/>
        <v>3612.37</v>
      </c>
      <c r="T447" s="50">
        <f t="shared" si="45"/>
        <v>3602.48</v>
      </c>
      <c r="U447" s="50">
        <f t="shared" si="45"/>
        <v>3583.5899999999997</v>
      </c>
      <c r="V447" s="50">
        <f t="shared" si="45"/>
        <v>3598.68</v>
      </c>
      <c r="W447" s="50">
        <f t="shared" si="45"/>
        <v>3556.35</v>
      </c>
      <c r="X447" s="50">
        <f t="shared" si="45"/>
        <v>3370.58</v>
      </c>
      <c r="Y447" s="50">
        <f t="shared" si="45"/>
        <v>2962.27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8</v>
      </c>
      <c r="B448" s="50">
        <f t="shared" si="45"/>
        <v>2716.8799999999997</v>
      </c>
      <c r="C448" s="50">
        <f t="shared" si="45"/>
        <v>2544.2199999999998</v>
      </c>
      <c r="D448" s="50">
        <f t="shared" si="45"/>
        <v>2489.2099999999996</v>
      </c>
      <c r="E448" s="50">
        <f t="shared" si="45"/>
        <v>2416.77</v>
      </c>
      <c r="F448" s="50">
        <f t="shared" si="45"/>
        <v>2362.9299999999998</v>
      </c>
      <c r="G448" s="50">
        <f t="shared" si="45"/>
        <v>2320.0499999999997</v>
      </c>
      <c r="H448" s="50">
        <f t="shared" si="45"/>
        <v>2484.4</v>
      </c>
      <c r="I448" s="50">
        <f t="shared" si="45"/>
        <v>2679.98</v>
      </c>
      <c r="J448" s="50">
        <f t="shared" si="45"/>
        <v>3028.15</v>
      </c>
      <c r="K448" s="50">
        <f t="shared" si="45"/>
        <v>3436.72</v>
      </c>
      <c r="L448" s="50">
        <f t="shared" si="45"/>
        <v>3501.06</v>
      </c>
      <c r="M448" s="50">
        <f t="shared" si="45"/>
        <v>3521.5499999999997</v>
      </c>
      <c r="N448" s="50">
        <f t="shared" si="45"/>
        <v>3524.74</v>
      </c>
      <c r="O448" s="50">
        <f t="shared" si="45"/>
        <v>3532.5499999999997</v>
      </c>
      <c r="P448" s="50">
        <f t="shared" si="45"/>
        <v>3537.44</v>
      </c>
      <c r="Q448" s="50">
        <f t="shared" si="45"/>
        <v>3536.6499999999996</v>
      </c>
      <c r="R448" s="50">
        <f t="shared" si="45"/>
        <v>3542.37</v>
      </c>
      <c r="S448" s="50">
        <f t="shared" si="45"/>
        <v>3549.54</v>
      </c>
      <c r="T448" s="50">
        <f t="shared" si="45"/>
        <v>3543.3199999999997</v>
      </c>
      <c r="U448" s="50">
        <f t="shared" si="45"/>
        <v>3534.0699999999997</v>
      </c>
      <c r="V448" s="50">
        <f t="shared" si="45"/>
        <v>3532.29</v>
      </c>
      <c r="W448" s="50">
        <f t="shared" si="45"/>
        <v>3510.87</v>
      </c>
      <c r="X448" s="50">
        <f t="shared" si="45"/>
        <v>3268.72</v>
      </c>
      <c r="Y448" s="50">
        <f t="shared" si="45"/>
        <v>2980.2999999999997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9</v>
      </c>
      <c r="B449" s="50">
        <f t="shared" si="45"/>
        <v>2674.0499999999997</v>
      </c>
      <c r="C449" s="50">
        <f t="shared" si="45"/>
        <v>2524.7399999999998</v>
      </c>
      <c r="D449" s="50">
        <f t="shared" si="45"/>
        <v>2508.37</v>
      </c>
      <c r="E449" s="50">
        <f t="shared" si="45"/>
        <v>2467.12</v>
      </c>
      <c r="F449" s="50">
        <f t="shared" si="45"/>
        <v>2429.14</v>
      </c>
      <c r="G449" s="50">
        <f t="shared" si="45"/>
        <v>2494.7199999999998</v>
      </c>
      <c r="H449" s="50">
        <f t="shared" si="45"/>
        <v>2512.0499999999997</v>
      </c>
      <c r="I449" s="50">
        <f t="shared" si="45"/>
        <v>2852.07</v>
      </c>
      <c r="J449" s="50">
        <f t="shared" si="45"/>
        <v>3154.7899999999995</v>
      </c>
      <c r="K449" s="50">
        <f t="shared" si="45"/>
        <v>3417.5099999999998</v>
      </c>
      <c r="L449" s="50">
        <f t="shared" si="45"/>
        <v>3405.72</v>
      </c>
      <c r="M449" s="50">
        <f t="shared" si="45"/>
        <v>3404.24</v>
      </c>
      <c r="N449" s="50">
        <f t="shared" si="45"/>
        <v>3416.49</v>
      </c>
      <c r="O449" s="50">
        <f t="shared" si="45"/>
        <v>3524.64</v>
      </c>
      <c r="P449" s="50">
        <f t="shared" si="45"/>
        <v>3539.22</v>
      </c>
      <c r="Q449" s="50">
        <f t="shared" si="45"/>
        <v>3579.3999999999996</v>
      </c>
      <c r="R449" s="50">
        <f t="shared" si="45"/>
        <v>3553.3399999999997</v>
      </c>
      <c r="S449" s="50">
        <f t="shared" si="45"/>
        <v>3511.45</v>
      </c>
      <c r="T449" s="50">
        <f t="shared" si="45"/>
        <v>3425.81</v>
      </c>
      <c r="U449" s="50">
        <f t="shared" si="45"/>
        <v>3381.2599999999998</v>
      </c>
      <c r="V449" s="50">
        <f t="shared" si="45"/>
        <v>3365.83</v>
      </c>
      <c r="W449" s="50">
        <f t="shared" si="45"/>
        <v>3260.68</v>
      </c>
      <c r="X449" s="50">
        <f t="shared" si="45"/>
        <v>3083.2</v>
      </c>
      <c r="Y449" s="50">
        <f t="shared" si="45"/>
        <v>2775.0299999999997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20</v>
      </c>
      <c r="B450" s="50">
        <f t="shared" si="45"/>
        <v>2507.94</v>
      </c>
      <c r="C450" s="50">
        <f t="shared" si="45"/>
        <v>2298.1299999999997</v>
      </c>
      <c r="D450" s="50">
        <f t="shared" si="45"/>
        <v>2215.7399999999998</v>
      </c>
      <c r="E450" s="50">
        <f t="shared" si="45"/>
        <v>2205.66</v>
      </c>
      <c r="F450" s="50">
        <f t="shared" si="45"/>
        <v>2238.1999999999998</v>
      </c>
      <c r="G450" s="50">
        <f t="shared" si="45"/>
        <v>2262.2999999999997</v>
      </c>
      <c r="H450" s="50">
        <f t="shared" si="45"/>
        <v>2433.9899999999998</v>
      </c>
      <c r="I450" s="50">
        <f t="shared" si="45"/>
        <v>2810.0899999999997</v>
      </c>
      <c r="J450" s="50">
        <f t="shared" si="45"/>
        <v>3165.95</v>
      </c>
      <c r="K450" s="50">
        <f t="shared" si="45"/>
        <v>3389.24</v>
      </c>
      <c r="L450" s="50">
        <f t="shared" si="45"/>
        <v>3350.79</v>
      </c>
      <c r="M450" s="50">
        <f t="shared" si="45"/>
        <v>3350.0499999999997</v>
      </c>
      <c r="N450" s="50">
        <f t="shared" si="45"/>
        <v>3418.41</v>
      </c>
      <c r="O450" s="50">
        <f t="shared" si="45"/>
        <v>3389.18</v>
      </c>
      <c r="P450" s="50">
        <f t="shared" si="45"/>
        <v>3391.6699999999996</v>
      </c>
      <c r="Q450" s="50">
        <f t="shared" si="45"/>
        <v>3470.56</v>
      </c>
      <c r="R450" s="50">
        <f t="shared" si="45"/>
        <v>3435.6299999999997</v>
      </c>
      <c r="S450" s="50">
        <f t="shared" si="45"/>
        <v>3393.08</v>
      </c>
      <c r="T450" s="50">
        <f t="shared" si="45"/>
        <v>3339.7099999999996</v>
      </c>
      <c r="U450" s="50">
        <f t="shared" si="45"/>
        <v>3354.41</v>
      </c>
      <c r="V450" s="50">
        <f t="shared" si="45"/>
        <v>3384.27</v>
      </c>
      <c r="W450" s="50">
        <f t="shared" si="45"/>
        <v>3301.32</v>
      </c>
      <c r="X450" s="50">
        <f t="shared" si="45"/>
        <v>3010.41</v>
      </c>
      <c r="Y450" s="50">
        <f t="shared" si="45"/>
        <v>2750.2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21</v>
      </c>
      <c r="B451" s="50">
        <f t="shared" si="45"/>
        <v>2522.2199999999998</v>
      </c>
      <c r="C451" s="50">
        <f t="shared" si="45"/>
        <v>2414.0399999999995</v>
      </c>
      <c r="D451" s="50">
        <f t="shared" si="45"/>
        <v>2258.39</v>
      </c>
      <c r="E451" s="50">
        <f t="shared" si="45"/>
        <v>2252.12</v>
      </c>
      <c r="F451" s="50">
        <f t="shared" si="45"/>
        <v>2258.14</v>
      </c>
      <c r="G451" s="50">
        <f t="shared" si="45"/>
        <v>2278.69</v>
      </c>
      <c r="H451" s="50">
        <f t="shared" si="45"/>
        <v>2520.0700000000002</v>
      </c>
      <c r="I451" s="50">
        <f t="shared" si="45"/>
        <v>2823.6699999999996</v>
      </c>
      <c r="J451" s="50">
        <f t="shared" si="45"/>
        <v>3199.86</v>
      </c>
      <c r="K451" s="50">
        <f t="shared" si="45"/>
        <v>3432.73</v>
      </c>
      <c r="L451" s="50">
        <f t="shared" si="45"/>
        <v>3391.68</v>
      </c>
      <c r="M451" s="50">
        <f t="shared" si="45"/>
        <v>3409.96</v>
      </c>
      <c r="N451" s="50">
        <f t="shared" si="45"/>
        <v>3390.37</v>
      </c>
      <c r="O451" s="50">
        <f t="shared" si="45"/>
        <v>3488.8799999999997</v>
      </c>
      <c r="P451" s="50">
        <f t="shared" si="45"/>
        <v>3477.5</v>
      </c>
      <c r="Q451" s="50">
        <f t="shared" si="45"/>
        <v>3579.85</v>
      </c>
      <c r="R451" s="50">
        <f t="shared" si="45"/>
        <v>3538.7999999999997</v>
      </c>
      <c r="S451" s="50">
        <f t="shared" si="45"/>
        <v>3491.0299999999997</v>
      </c>
      <c r="T451" s="50">
        <f t="shared" si="45"/>
        <v>3429.43</v>
      </c>
      <c r="U451" s="50">
        <f t="shared" si="45"/>
        <v>3414.12</v>
      </c>
      <c r="V451" s="50">
        <f t="shared" si="45"/>
        <v>3420.1499999999996</v>
      </c>
      <c r="W451" s="50">
        <f t="shared" si="45"/>
        <v>3264.89</v>
      </c>
      <c r="X451" s="50">
        <f t="shared" si="45"/>
        <v>3049.33</v>
      </c>
      <c r="Y451" s="50">
        <f t="shared" si="45"/>
        <v>2790.56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22</v>
      </c>
      <c r="B452" s="50">
        <f t="shared" si="45"/>
        <v>2516.0399999999995</v>
      </c>
      <c r="C452" s="50">
        <f t="shared" si="45"/>
        <v>2334.1799999999998</v>
      </c>
      <c r="D452" s="50">
        <f t="shared" si="45"/>
        <v>2218.8199999999997</v>
      </c>
      <c r="E452" s="50">
        <f t="shared" si="45"/>
        <v>2230.9499999999998</v>
      </c>
      <c r="F452" s="50">
        <f t="shared" si="45"/>
        <v>2243.2799999999997</v>
      </c>
      <c r="G452" s="50">
        <f t="shared" si="45"/>
        <v>2260.2999999999997</v>
      </c>
      <c r="H452" s="50">
        <f t="shared" si="45"/>
        <v>2462.0499999999997</v>
      </c>
      <c r="I452" s="50">
        <f t="shared" si="45"/>
        <v>2817.1299999999997</v>
      </c>
      <c r="J452" s="50">
        <f t="shared" si="45"/>
        <v>3227.52</v>
      </c>
      <c r="K452" s="50">
        <f t="shared" si="45"/>
        <v>3422.49</v>
      </c>
      <c r="L452" s="50">
        <f t="shared" si="45"/>
        <v>3400.3999999999996</v>
      </c>
      <c r="M452" s="50">
        <f t="shared" si="45"/>
        <v>3410.08</v>
      </c>
      <c r="N452" s="50">
        <f t="shared" si="45"/>
        <v>3371.69</v>
      </c>
      <c r="O452" s="50">
        <f t="shared" si="45"/>
        <v>3444.2599999999998</v>
      </c>
      <c r="P452" s="50">
        <f t="shared" si="45"/>
        <v>3447.7599999999998</v>
      </c>
      <c r="Q452" s="50">
        <f t="shared" si="45"/>
        <v>3562.62</v>
      </c>
      <c r="R452" s="50">
        <f t="shared" si="45"/>
        <v>3531.0099999999998</v>
      </c>
      <c r="S452" s="50">
        <f t="shared" si="45"/>
        <v>3514.72</v>
      </c>
      <c r="T452" s="50">
        <f t="shared" si="45"/>
        <v>3406.99</v>
      </c>
      <c r="U452" s="50">
        <f t="shared" si="45"/>
        <v>3377.27</v>
      </c>
      <c r="V452" s="50">
        <f t="shared" si="45"/>
        <v>3363.5299999999997</v>
      </c>
      <c r="W452" s="50">
        <f t="shared" si="45"/>
        <v>3257.33</v>
      </c>
      <c r="X452" s="50">
        <f t="shared" si="45"/>
        <v>3044.47</v>
      </c>
      <c r="Y452" s="50">
        <f t="shared" si="45"/>
        <v>2757.41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23</v>
      </c>
      <c r="B453" s="50">
        <f t="shared" si="45"/>
        <v>2528.4899999999998</v>
      </c>
      <c r="C453" s="50">
        <f t="shared" si="45"/>
        <v>2394.4699999999998</v>
      </c>
      <c r="D453" s="50">
        <f t="shared" si="45"/>
        <v>2298.25</v>
      </c>
      <c r="E453" s="50">
        <f t="shared" si="45"/>
        <v>2275.2799999999997</v>
      </c>
      <c r="F453" s="50">
        <f t="shared" si="45"/>
        <v>2276.5699999999997</v>
      </c>
      <c r="G453" s="50">
        <f t="shared" si="45"/>
        <v>2404.56</v>
      </c>
      <c r="H453" s="50">
        <f t="shared" si="45"/>
        <v>2517.2399999999998</v>
      </c>
      <c r="I453" s="50">
        <f t="shared" si="45"/>
        <v>2881.45</v>
      </c>
      <c r="J453" s="50">
        <f t="shared" si="45"/>
        <v>3332.7</v>
      </c>
      <c r="K453" s="50">
        <f t="shared" si="45"/>
        <v>3539.75</v>
      </c>
      <c r="L453" s="50">
        <f t="shared" si="45"/>
        <v>3481.19</v>
      </c>
      <c r="M453" s="50">
        <f t="shared" si="45"/>
        <v>3445.69</v>
      </c>
      <c r="N453" s="50">
        <f t="shared" si="45"/>
        <v>3414.64</v>
      </c>
      <c r="O453" s="50">
        <f t="shared" si="45"/>
        <v>3495.97</v>
      </c>
      <c r="P453" s="50">
        <f t="shared" si="45"/>
        <v>3481.08</v>
      </c>
      <c r="Q453" s="50">
        <f t="shared" ref="Q453:AN453" si="46">Q385</f>
        <v>3618.99</v>
      </c>
      <c r="R453" s="50">
        <f t="shared" si="46"/>
        <v>3599.0499999999997</v>
      </c>
      <c r="S453" s="50">
        <f t="shared" si="46"/>
        <v>3576.96</v>
      </c>
      <c r="T453" s="50">
        <f t="shared" si="46"/>
        <v>3455.23</v>
      </c>
      <c r="U453" s="50">
        <f t="shared" si="46"/>
        <v>3436.7799999999997</v>
      </c>
      <c r="V453" s="50">
        <f t="shared" si="46"/>
        <v>3421</v>
      </c>
      <c r="W453" s="50">
        <f t="shared" si="46"/>
        <v>3335.31</v>
      </c>
      <c r="X453" s="50">
        <f t="shared" si="46"/>
        <v>3173.37</v>
      </c>
      <c r="Y453" s="50">
        <f t="shared" si="46"/>
        <v>2918.99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4</v>
      </c>
      <c r="B454" s="50">
        <f t="shared" ref="B454:Y461" si="47">B386</f>
        <v>2712.2799999999997</v>
      </c>
      <c r="C454" s="50">
        <f t="shared" si="47"/>
        <v>2549.65</v>
      </c>
      <c r="D454" s="50">
        <f t="shared" si="47"/>
        <v>2511.4999999999995</v>
      </c>
      <c r="E454" s="50">
        <f t="shared" si="47"/>
        <v>2451.9</v>
      </c>
      <c r="F454" s="50">
        <f t="shared" si="47"/>
        <v>2377.9299999999998</v>
      </c>
      <c r="G454" s="50">
        <f t="shared" si="47"/>
        <v>2413.6</v>
      </c>
      <c r="H454" s="50">
        <f t="shared" si="47"/>
        <v>2407.5700000000002</v>
      </c>
      <c r="I454" s="50">
        <f t="shared" si="47"/>
        <v>2683.73</v>
      </c>
      <c r="J454" s="50">
        <f t="shared" si="47"/>
        <v>2985.02</v>
      </c>
      <c r="K454" s="50">
        <f t="shared" si="47"/>
        <v>3299.49</v>
      </c>
      <c r="L454" s="50">
        <f t="shared" si="47"/>
        <v>3374.98</v>
      </c>
      <c r="M454" s="50">
        <f t="shared" si="47"/>
        <v>3399.5699999999997</v>
      </c>
      <c r="N454" s="50">
        <f t="shared" si="47"/>
        <v>3390.8799999999997</v>
      </c>
      <c r="O454" s="50">
        <f t="shared" si="47"/>
        <v>3393.7799999999997</v>
      </c>
      <c r="P454" s="50">
        <f t="shared" si="47"/>
        <v>3395.5899999999997</v>
      </c>
      <c r="Q454" s="50">
        <f t="shared" si="47"/>
        <v>3382.0099999999998</v>
      </c>
      <c r="R454" s="50">
        <f t="shared" si="47"/>
        <v>3376.8199999999997</v>
      </c>
      <c r="S454" s="50">
        <f t="shared" si="47"/>
        <v>3408.75</v>
      </c>
      <c r="T454" s="50">
        <f t="shared" si="47"/>
        <v>3383.3199999999997</v>
      </c>
      <c r="U454" s="50">
        <f t="shared" si="47"/>
        <v>3373.91</v>
      </c>
      <c r="V454" s="50">
        <f t="shared" si="47"/>
        <v>3382.97</v>
      </c>
      <c r="W454" s="50">
        <f t="shared" si="47"/>
        <v>3287.7099999999996</v>
      </c>
      <c r="X454" s="50">
        <f t="shared" si="47"/>
        <v>3075.4</v>
      </c>
      <c r="Y454" s="50">
        <f t="shared" si="47"/>
        <v>2774.9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5</v>
      </c>
      <c r="B455" s="50">
        <f t="shared" si="47"/>
        <v>2638.8799999999997</v>
      </c>
      <c r="C455" s="50">
        <f t="shared" si="47"/>
        <v>2521.8200000000002</v>
      </c>
      <c r="D455" s="50">
        <f t="shared" si="47"/>
        <v>2475.0299999999997</v>
      </c>
      <c r="E455" s="50">
        <f t="shared" si="47"/>
        <v>2416.4</v>
      </c>
      <c r="F455" s="50">
        <f t="shared" si="47"/>
        <v>2368.2499999999995</v>
      </c>
      <c r="G455" s="50">
        <f t="shared" si="47"/>
        <v>2364.3399999999997</v>
      </c>
      <c r="H455" s="50">
        <f t="shared" si="47"/>
        <v>2419.9899999999998</v>
      </c>
      <c r="I455" s="50">
        <f t="shared" si="47"/>
        <v>2523.08</v>
      </c>
      <c r="J455" s="50">
        <f t="shared" si="47"/>
        <v>2873.37</v>
      </c>
      <c r="K455" s="50">
        <f t="shared" si="47"/>
        <v>3072.23</v>
      </c>
      <c r="L455" s="50">
        <f t="shared" si="47"/>
        <v>3215.56</v>
      </c>
      <c r="M455" s="50">
        <f t="shared" si="47"/>
        <v>3251.37</v>
      </c>
      <c r="N455" s="50">
        <f t="shared" si="47"/>
        <v>3253.3799999999997</v>
      </c>
      <c r="O455" s="50">
        <f t="shared" si="47"/>
        <v>3275.3399999999997</v>
      </c>
      <c r="P455" s="50">
        <f t="shared" si="47"/>
        <v>3285.14</v>
      </c>
      <c r="Q455" s="50">
        <f t="shared" si="47"/>
        <v>3299.0499999999997</v>
      </c>
      <c r="R455" s="50">
        <f t="shared" si="47"/>
        <v>3316.5499999999997</v>
      </c>
      <c r="S455" s="50">
        <f t="shared" si="47"/>
        <v>3322.87</v>
      </c>
      <c r="T455" s="50">
        <f t="shared" si="47"/>
        <v>3315.98</v>
      </c>
      <c r="U455" s="50">
        <f t="shared" si="47"/>
        <v>3345.35</v>
      </c>
      <c r="V455" s="50">
        <f t="shared" si="47"/>
        <v>3360.41</v>
      </c>
      <c r="W455" s="50">
        <f t="shared" si="47"/>
        <v>3292.11</v>
      </c>
      <c r="X455" s="50">
        <f t="shared" si="47"/>
        <v>3151.72</v>
      </c>
      <c r="Y455" s="50">
        <f t="shared" si="47"/>
        <v>2937.48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6</v>
      </c>
      <c r="B456" s="50">
        <f t="shared" si="47"/>
        <v>2542.9299999999998</v>
      </c>
      <c r="C456" s="50">
        <f t="shared" si="47"/>
        <v>2449.65</v>
      </c>
      <c r="D456" s="50">
        <f t="shared" si="47"/>
        <v>2274.19</v>
      </c>
      <c r="E456" s="50">
        <f t="shared" si="47"/>
        <v>2189.0699999999997</v>
      </c>
      <c r="F456" s="50">
        <f t="shared" si="47"/>
        <v>2192.25</v>
      </c>
      <c r="G456" s="50">
        <f t="shared" si="47"/>
        <v>2363.6999999999998</v>
      </c>
      <c r="H456" s="50">
        <f t="shared" si="47"/>
        <v>2427.5399999999995</v>
      </c>
      <c r="I456" s="50">
        <f t="shared" si="47"/>
        <v>2748.4599999999996</v>
      </c>
      <c r="J456" s="50">
        <f t="shared" si="47"/>
        <v>3139.2099999999996</v>
      </c>
      <c r="K456" s="50">
        <f t="shared" si="47"/>
        <v>3449.7599999999998</v>
      </c>
      <c r="L456" s="50">
        <f t="shared" si="47"/>
        <v>3395.0299999999997</v>
      </c>
      <c r="M456" s="50">
        <f t="shared" si="47"/>
        <v>3376.33</v>
      </c>
      <c r="N456" s="50">
        <f t="shared" si="47"/>
        <v>3386.3799999999997</v>
      </c>
      <c r="O456" s="50">
        <f t="shared" si="47"/>
        <v>3403.18</v>
      </c>
      <c r="P456" s="50">
        <f t="shared" si="47"/>
        <v>3399.8999999999996</v>
      </c>
      <c r="Q456" s="50">
        <f t="shared" si="47"/>
        <v>3558.66</v>
      </c>
      <c r="R456" s="50">
        <f t="shared" si="47"/>
        <v>3522.48</v>
      </c>
      <c r="S456" s="50">
        <f t="shared" si="47"/>
        <v>3413.73</v>
      </c>
      <c r="T456" s="50">
        <f t="shared" si="47"/>
        <v>3400.54</v>
      </c>
      <c r="U456" s="50">
        <f t="shared" si="47"/>
        <v>3412.7</v>
      </c>
      <c r="V456" s="50">
        <f t="shared" si="47"/>
        <v>3425.8799999999997</v>
      </c>
      <c r="W456" s="50">
        <f t="shared" si="47"/>
        <v>3312.16</v>
      </c>
      <c r="X456" s="50">
        <f t="shared" si="47"/>
        <v>3099.73</v>
      </c>
      <c r="Y456" s="50">
        <f t="shared" si="47"/>
        <v>2735.11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7</v>
      </c>
      <c r="B457" s="50">
        <f t="shared" si="47"/>
        <v>2552.62</v>
      </c>
      <c r="C457" s="50">
        <f t="shared" si="47"/>
        <v>2390.62</v>
      </c>
      <c r="D457" s="50">
        <f t="shared" si="47"/>
        <v>2210.6299999999997</v>
      </c>
      <c r="E457" s="50">
        <f t="shared" si="47"/>
        <v>2156.3199999999997</v>
      </c>
      <c r="F457" s="50">
        <f t="shared" si="47"/>
        <v>2167.89</v>
      </c>
      <c r="G457" s="50">
        <f t="shared" si="47"/>
        <v>2326.61</v>
      </c>
      <c r="H457" s="50">
        <f t="shared" si="47"/>
        <v>2452.65</v>
      </c>
      <c r="I457" s="50">
        <f t="shared" si="47"/>
        <v>2785.7099999999996</v>
      </c>
      <c r="J457" s="50">
        <f t="shared" si="47"/>
        <v>3206.36</v>
      </c>
      <c r="K457" s="50">
        <f t="shared" si="47"/>
        <v>3561.2999999999997</v>
      </c>
      <c r="L457" s="50">
        <f t="shared" si="47"/>
        <v>3485.6099999999997</v>
      </c>
      <c r="M457" s="50">
        <f t="shared" si="47"/>
        <v>3497.2</v>
      </c>
      <c r="N457" s="50">
        <f t="shared" si="47"/>
        <v>3564.58</v>
      </c>
      <c r="O457" s="50">
        <f t="shared" si="47"/>
        <v>3819.5299999999997</v>
      </c>
      <c r="P457" s="50">
        <f t="shared" si="47"/>
        <v>3598.6699999999996</v>
      </c>
      <c r="Q457" s="50">
        <f t="shared" si="47"/>
        <v>3554.64</v>
      </c>
      <c r="R457" s="50">
        <f t="shared" si="47"/>
        <v>3578.35</v>
      </c>
      <c r="S457" s="50">
        <f t="shared" si="47"/>
        <v>3572.18</v>
      </c>
      <c r="T457" s="50">
        <f t="shared" si="47"/>
        <v>3530.16</v>
      </c>
      <c r="U457" s="50">
        <f t="shared" si="47"/>
        <v>3529.1699999999996</v>
      </c>
      <c r="V457" s="50">
        <f t="shared" si="47"/>
        <v>3522.68</v>
      </c>
      <c r="W457" s="50">
        <f t="shared" si="47"/>
        <v>3407.08</v>
      </c>
      <c r="X457" s="50">
        <f t="shared" si="47"/>
        <v>3130.41</v>
      </c>
      <c r="Y457" s="50">
        <f t="shared" si="47"/>
        <v>2887.73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8</v>
      </c>
      <c r="B458" s="50">
        <f t="shared" si="47"/>
        <v>2537.2499999999995</v>
      </c>
      <c r="C458" s="50">
        <f t="shared" si="47"/>
        <v>2370.69</v>
      </c>
      <c r="D458" s="50">
        <f t="shared" si="47"/>
        <v>2257.66</v>
      </c>
      <c r="E458" s="50">
        <f t="shared" si="47"/>
        <v>2202.5099999999998</v>
      </c>
      <c r="F458" s="50">
        <f t="shared" si="47"/>
        <v>2218.2099999999996</v>
      </c>
      <c r="G458" s="50">
        <f t="shared" si="47"/>
        <v>2405.14</v>
      </c>
      <c r="H458" s="50">
        <f t="shared" si="47"/>
        <v>2502.2799999999997</v>
      </c>
      <c r="I458" s="50">
        <f t="shared" si="47"/>
        <v>2836.69</v>
      </c>
      <c r="J458" s="50">
        <f t="shared" si="47"/>
        <v>3243.37</v>
      </c>
      <c r="K458" s="50">
        <f t="shared" si="47"/>
        <v>3580.12</v>
      </c>
      <c r="L458" s="50">
        <f t="shared" si="47"/>
        <v>3563.5499999999997</v>
      </c>
      <c r="M458" s="50">
        <f t="shared" si="47"/>
        <v>3547.87</v>
      </c>
      <c r="N458" s="50">
        <f t="shared" si="47"/>
        <v>3553.8199999999997</v>
      </c>
      <c r="O458" s="50">
        <f t="shared" si="47"/>
        <v>3569.8999999999996</v>
      </c>
      <c r="P458" s="50">
        <f t="shared" si="47"/>
        <v>3559.21</v>
      </c>
      <c r="Q458" s="50">
        <f t="shared" si="47"/>
        <v>3572.6299999999997</v>
      </c>
      <c r="R458" s="50">
        <f t="shared" si="47"/>
        <v>3579.0899999999997</v>
      </c>
      <c r="S458" s="50">
        <f t="shared" si="47"/>
        <v>3570.79</v>
      </c>
      <c r="T458" s="50">
        <f t="shared" si="47"/>
        <v>3555.54</v>
      </c>
      <c r="U458" s="50">
        <f t="shared" si="47"/>
        <v>3559.58</v>
      </c>
      <c r="V458" s="50">
        <f t="shared" si="47"/>
        <v>3554.52</v>
      </c>
      <c r="W458" s="50">
        <f t="shared" si="47"/>
        <v>3474.83</v>
      </c>
      <c r="X458" s="50">
        <f t="shared" si="47"/>
        <v>3141.81</v>
      </c>
      <c r="Y458" s="50">
        <f t="shared" si="47"/>
        <v>2848.56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21" customHeight="1" x14ac:dyDescent="0.2">
      <c r="A459" s="34">
        <v>29</v>
      </c>
      <c r="B459" s="50">
        <f t="shared" si="47"/>
        <v>2572.6799999999998</v>
      </c>
      <c r="C459" s="50">
        <f t="shared" si="47"/>
        <v>2435.5899999999997</v>
      </c>
      <c r="D459" s="50">
        <f t="shared" si="47"/>
        <v>2352.58</v>
      </c>
      <c r="E459" s="50">
        <f t="shared" si="47"/>
        <v>2313.9899999999998</v>
      </c>
      <c r="F459" s="50">
        <f t="shared" si="47"/>
        <v>2322.29</v>
      </c>
      <c r="G459" s="50">
        <f t="shared" si="47"/>
        <v>2418.2499999999995</v>
      </c>
      <c r="H459" s="50">
        <f t="shared" si="47"/>
        <v>2504.41</v>
      </c>
      <c r="I459" s="50">
        <f t="shared" si="47"/>
        <v>2840.11</v>
      </c>
      <c r="J459" s="50">
        <f t="shared" si="47"/>
        <v>3183.5099999999998</v>
      </c>
      <c r="K459" s="50">
        <f t="shared" si="47"/>
        <v>3565.5299999999997</v>
      </c>
      <c r="L459" s="50">
        <f t="shared" si="47"/>
        <v>3535.96</v>
      </c>
      <c r="M459" s="50">
        <f t="shared" si="47"/>
        <v>3526.33</v>
      </c>
      <c r="N459" s="50">
        <f t="shared" si="47"/>
        <v>3516.8599999999997</v>
      </c>
      <c r="O459" s="50">
        <f t="shared" si="47"/>
        <v>3548.6499999999996</v>
      </c>
      <c r="P459" s="50">
        <f t="shared" si="47"/>
        <v>3541.66</v>
      </c>
      <c r="Q459" s="50">
        <f t="shared" si="47"/>
        <v>3563.2799999999997</v>
      </c>
      <c r="R459" s="50">
        <f t="shared" si="47"/>
        <v>3589</v>
      </c>
      <c r="S459" s="50">
        <f t="shared" si="47"/>
        <v>3578.1699999999996</v>
      </c>
      <c r="T459" s="50">
        <f t="shared" si="47"/>
        <v>3565.98</v>
      </c>
      <c r="U459" s="50">
        <f t="shared" si="47"/>
        <v>3551.21</v>
      </c>
      <c r="V459" s="50">
        <f t="shared" si="47"/>
        <v>3542.71</v>
      </c>
      <c r="W459" s="50">
        <f t="shared" si="47"/>
        <v>3430.56</v>
      </c>
      <c r="X459" s="50">
        <f t="shared" si="47"/>
        <v>3028.98</v>
      </c>
      <c r="Y459" s="50">
        <f t="shared" si="47"/>
        <v>2749.12</v>
      </c>
      <c r="Z459" s="20">
        <f>IFERROR(Y459,"скрыть")</f>
        <v>2749.12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21" customHeight="1" x14ac:dyDescent="0.2">
      <c r="A460" s="34">
        <v>30</v>
      </c>
      <c r="B460" s="50">
        <f t="shared" si="47"/>
        <v>2609.14</v>
      </c>
      <c r="C460" s="50">
        <f t="shared" si="47"/>
        <v>2518.9599999999996</v>
      </c>
      <c r="D460" s="50">
        <f t="shared" si="47"/>
        <v>2472.9899999999998</v>
      </c>
      <c r="E460" s="50">
        <f t="shared" si="47"/>
        <v>2405.5099999999998</v>
      </c>
      <c r="F460" s="50">
        <f t="shared" si="47"/>
        <v>2439.6999999999998</v>
      </c>
      <c r="G460" s="50">
        <f t="shared" si="47"/>
        <v>2510.15</v>
      </c>
      <c r="H460" s="50">
        <f t="shared" si="47"/>
        <v>2558.4699999999998</v>
      </c>
      <c r="I460" s="50">
        <f t="shared" si="47"/>
        <v>2868.52</v>
      </c>
      <c r="J460" s="50">
        <f t="shared" si="47"/>
        <v>3280.5099999999998</v>
      </c>
      <c r="K460" s="50">
        <f t="shared" si="47"/>
        <v>3631.23</v>
      </c>
      <c r="L460" s="50">
        <f t="shared" si="47"/>
        <v>3581.41</v>
      </c>
      <c r="M460" s="50">
        <f t="shared" si="47"/>
        <v>3560.73</v>
      </c>
      <c r="N460" s="50">
        <f t="shared" si="47"/>
        <v>3546.5099999999998</v>
      </c>
      <c r="O460" s="50">
        <f t="shared" si="47"/>
        <v>3562.08</v>
      </c>
      <c r="P460" s="50">
        <f t="shared" si="47"/>
        <v>3555.35</v>
      </c>
      <c r="Q460" s="50">
        <f t="shared" si="47"/>
        <v>3611.8199999999997</v>
      </c>
      <c r="R460" s="50">
        <f t="shared" si="47"/>
        <v>3637.33</v>
      </c>
      <c r="S460" s="50">
        <f t="shared" si="47"/>
        <v>3647.66</v>
      </c>
      <c r="T460" s="50">
        <f t="shared" si="47"/>
        <v>3628.1099999999997</v>
      </c>
      <c r="U460" s="50">
        <f t="shared" si="47"/>
        <v>3589.14</v>
      </c>
      <c r="V460" s="50">
        <f t="shared" si="47"/>
        <v>3599.8999999999996</v>
      </c>
      <c r="W460" s="50">
        <f t="shared" si="47"/>
        <v>3547.62</v>
      </c>
      <c r="X460" s="50">
        <f t="shared" si="47"/>
        <v>3245.99</v>
      </c>
      <c r="Y460" s="50">
        <f t="shared" si="47"/>
        <v>2954.11</v>
      </c>
      <c r="Z460" s="20">
        <f>IFERROR(Y460,"скрыть")</f>
        <v>2954.11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21" customHeight="1" x14ac:dyDescent="0.2">
      <c r="A461" s="34">
        <v>31</v>
      </c>
      <c r="B461" s="50">
        <f t="shared" si="47"/>
        <v>2851.7499999999995</v>
      </c>
      <c r="C461" s="50">
        <f t="shared" si="47"/>
        <v>2662.56</v>
      </c>
      <c r="D461" s="50">
        <f t="shared" si="47"/>
        <v>2599.14</v>
      </c>
      <c r="E461" s="50">
        <f t="shared" si="47"/>
        <v>2528.8799999999997</v>
      </c>
      <c r="F461" s="50">
        <f t="shared" si="47"/>
        <v>2532.9499999999998</v>
      </c>
      <c r="G461" s="50">
        <f t="shared" si="47"/>
        <v>2528.15</v>
      </c>
      <c r="H461" s="50">
        <f t="shared" si="47"/>
        <v>2700.77</v>
      </c>
      <c r="I461" s="50">
        <f t="shared" si="47"/>
        <v>2828.9599999999996</v>
      </c>
      <c r="J461" s="50">
        <f t="shared" si="47"/>
        <v>3031.65</v>
      </c>
      <c r="K461" s="50">
        <f t="shared" si="47"/>
        <v>3378.85</v>
      </c>
      <c r="L461" s="50">
        <f t="shared" si="47"/>
        <v>3576.8399999999997</v>
      </c>
      <c r="M461" s="50">
        <f t="shared" si="47"/>
        <v>3577.73</v>
      </c>
      <c r="N461" s="50">
        <f t="shared" si="47"/>
        <v>3563.1699999999996</v>
      </c>
      <c r="O461" s="50">
        <f t="shared" si="47"/>
        <v>3582.85</v>
      </c>
      <c r="P461" s="50">
        <f t="shared" si="47"/>
        <v>3580.97</v>
      </c>
      <c r="Q461" s="50">
        <f t="shared" si="47"/>
        <v>3594.44</v>
      </c>
      <c r="R461" s="50">
        <f t="shared" si="47"/>
        <v>3601.6499999999996</v>
      </c>
      <c r="S461" s="50">
        <f t="shared" si="47"/>
        <v>3610.54</v>
      </c>
      <c r="T461" s="50">
        <f t="shared" si="47"/>
        <v>3601.64</v>
      </c>
      <c r="U461" s="50">
        <f t="shared" si="47"/>
        <v>3584.0099999999998</v>
      </c>
      <c r="V461" s="50">
        <f t="shared" si="47"/>
        <v>3596.4199999999996</v>
      </c>
      <c r="W461" s="50">
        <f t="shared" si="47"/>
        <v>3529.04</v>
      </c>
      <c r="X461" s="50">
        <f t="shared" si="47"/>
        <v>3212.08</v>
      </c>
      <c r="Y461" s="50">
        <f t="shared" si="47"/>
        <v>3068.52</v>
      </c>
      <c r="Z461" s="20">
        <f>IFERROR(Y461,"скрыть")</f>
        <v>3068.52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x14ac:dyDescent="0.2">
      <c r="A462" s="30"/>
      <c r="B462" s="31" t="s">
        <v>91</v>
      </c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x14ac:dyDescent="0.2">
      <c r="A463" s="30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s="26" customFormat="1" ht="32.65" customHeight="1" x14ac:dyDescent="0.2">
      <c r="A464" s="32" t="s">
        <v>64</v>
      </c>
      <c r="B464" s="33" t="s">
        <v>65</v>
      </c>
      <c r="C464" s="33" t="s">
        <v>66</v>
      </c>
      <c r="D464" s="33" t="s">
        <v>67</v>
      </c>
      <c r="E464" s="33" t="s">
        <v>68</v>
      </c>
      <c r="F464" s="33" t="s">
        <v>69</v>
      </c>
      <c r="G464" s="33" t="s">
        <v>70</v>
      </c>
      <c r="H464" s="33" t="s">
        <v>71</v>
      </c>
      <c r="I464" s="33" t="s">
        <v>72</v>
      </c>
      <c r="J464" s="33" t="s">
        <v>73</v>
      </c>
      <c r="K464" s="33" t="s">
        <v>74</v>
      </c>
      <c r="L464" s="33" t="s">
        <v>75</v>
      </c>
      <c r="M464" s="33" t="s">
        <v>76</v>
      </c>
      <c r="N464" s="33" t="s">
        <v>77</v>
      </c>
      <c r="O464" s="33" t="s">
        <v>78</v>
      </c>
      <c r="P464" s="33" t="s">
        <v>79</v>
      </c>
      <c r="Q464" s="33" t="s">
        <v>80</v>
      </c>
      <c r="R464" s="33" t="s">
        <v>81</v>
      </c>
      <c r="S464" s="33" t="s">
        <v>82</v>
      </c>
      <c r="T464" s="33" t="s">
        <v>83</v>
      </c>
      <c r="U464" s="33" t="s">
        <v>84</v>
      </c>
      <c r="V464" s="33" t="s">
        <v>85</v>
      </c>
      <c r="W464" s="33" t="s">
        <v>86</v>
      </c>
      <c r="X464" s="33" t="s">
        <v>87</v>
      </c>
      <c r="Y464" s="33" t="s">
        <v>88</v>
      </c>
      <c r="Z464" s="25"/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</v>
      </c>
      <c r="B465" s="50">
        <f>B363</f>
        <v>2350.5299999999997</v>
      </c>
      <c r="C465" s="50">
        <f t="shared" ref="C465:Y465" si="48">C363</f>
        <v>2119.25</v>
      </c>
      <c r="D465" s="50">
        <f t="shared" si="48"/>
        <v>2004.5</v>
      </c>
      <c r="E465" s="50">
        <f t="shared" si="48"/>
        <v>1980.52</v>
      </c>
      <c r="F465" s="50">
        <f t="shared" si="48"/>
        <v>1978.6599999999999</v>
      </c>
      <c r="G465" s="50">
        <f t="shared" si="48"/>
        <v>1977.1699999999998</v>
      </c>
      <c r="H465" s="50">
        <f t="shared" si="48"/>
        <v>2331.4699999999998</v>
      </c>
      <c r="I465" s="50">
        <f t="shared" si="48"/>
        <v>2752.0299999999997</v>
      </c>
      <c r="J465" s="50">
        <f t="shared" si="48"/>
        <v>3063.94</v>
      </c>
      <c r="K465" s="50">
        <f t="shared" si="48"/>
        <v>3408.8199999999997</v>
      </c>
      <c r="L465" s="50">
        <f t="shared" si="48"/>
        <v>3451.6099999999997</v>
      </c>
      <c r="M465" s="50">
        <f t="shared" si="48"/>
        <v>3451</v>
      </c>
      <c r="N465" s="50">
        <f t="shared" si="48"/>
        <v>3437.46</v>
      </c>
      <c r="O465" s="50">
        <f t="shared" si="48"/>
        <v>3522.0299999999997</v>
      </c>
      <c r="P465" s="50">
        <f t="shared" si="48"/>
        <v>3540.3999999999996</v>
      </c>
      <c r="Q465" s="50">
        <f t="shared" si="48"/>
        <v>3563.45</v>
      </c>
      <c r="R465" s="50">
        <f t="shared" si="48"/>
        <v>3543.5699999999997</v>
      </c>
      <c r="S465" s="50">
        <f t="shared" si="48"/>
        <v>3517.19</v>
      </c>
      <c r="T465" s="50">
        <f t="shared" si="48"/>
        <v>3496.5899999999997</v>
      </c>
      <c r="U465" s="50">
        <f t="shared" si="48"/>
        <v>3381.89</v>
      </c>
      <c r="V465" s="50">
        <f t="shared" si="48"/>
        <v>3312.49</v>
      </c>
      <c r="W465" s="50">
        <f t="shared" si="48"/>
        <v>3183.0299999999997</v>
      </c>
      <c r="X465" s="50">
        <f t="shared" si="48"/>
        <v>2964.0899999999997</v>
      </c>
      <c r="Y465" s="50">
        <f t="shared" si="48"/>
        <v>2653.81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2</v>
      </c>
      <c r="B466" s="50">
        <f t="shared" ref="B466:Y476" si="49">B364</f>
        <v>2479.7399999999998</v>
      </c>
      <c r="C466" s="50">
        <f t="shared" si="49"/>
        <v>2177.6099999999997</v>
      </c>
      <c r="D466" s="50">
        <f t="shared" si="49"/>
        <v>1321.4399999999998</v>
      </c>
      <c r="E466" s="50">
        <f t="shared" si="49"/>
        <v>1316.1699999999998</v>
      </c>
      <c r="F466" s="50">
        <f t="shared" si="49"/>
        <v>1314.4699999999998</v>
      </c>
      <c r="G466" s="50">
        <f t="shared" si="49"/>
        <v>1318.9799999999998</v>
      </c>
      <c r="H466" s="50">
        <f t="shared" si="49"/>
        <v>2480.9</v>
      </c>
      <c r="I466" s="50">
        <f t="shared" si="49"/>
        <v>2771.58</v>
      </c>
      <c r="J466" s="50">
        <f t="shared" si="49"/>
        <v>3075.56</v>
      </c>
      <c r="K466" s="50">
        <f t="shared" si="49"/>
        <v>3362.16</v>
      </c>
      <c r="L466" s="50">
        <f t="shared" si="49"/>
        <v>3419.33</v>
      </c>
      <c r="M466" s="50">
        <f t="shared" si="49"/>
        <v>3419.16</v>
      </c>
      <c r="N466" s="50">
        <f t="shared" si="49"/>
        <v>3405.48</v>
      </c>
      <c r="O466" s="50">
        <f t="shared" si="49"/>
        <v>3469.71</v>
      </c>
      <c r="P466" s="50">
        <f t="shared" si="49"/>
        <v>3478.35</v>
      </c>
      <c r="Q466" s="50">
        <f t="shared" si="49"/>
        <v>3485.73</v>
      </c>
      <c r="R466" s="50">
        <f t="shared" si="49"/>
        <v>3463.19</v>
      </c>
      <c r="S466" s="50">
        <f t="shared" si="49"/>
        <v>3450.14</v>
      </c>
      <c r="T466" s="50">
        <f t="shared" si="49"/>
        <v>3440.0099999999998</v>
      </c>
      <c r="U466" s="50">
        <f t="shared" si="49"/>
        <v>3390.47</v>
      </c>
      <c r="V466" s="50">
        <f t="shared" si="49"/>
        <v>3409.21</v>
      </c>
      <c r="W466" s="50">
        <f t="shared" si="49"/>
        <v>3375.72</v>
      </c>
      <c r="X466" s="50">
        <f t="shared" si="49"/>
        <v>3089.62</v>
      </c>
      <c r="Y466" s="50">
        <f t="shared" si="49"/>
        <v>2855.5399999999995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3</v>
      </c>
      <c r="B467" s="50">
        <f t="shared" si="49"/>
        <v>2619.61</v>
      </c>
      <c r="C467" s="50">
        <f t="shared" si="49"/>
        <v>2484.7599999999998</v>
      </c>
      <c r="D467" s="50">
        <f t="shared" si="49"/>
        <v>2423.1299999999997</v>
      </c>
      <c r="E467" s="50">
        <f t="shared" si="49"/>
        <v>2311.7999999999997</v>
      </c>
      <c r="F467" s="50">
        <f t="shared" si="49"/>
        <v>2240.4899999999998</v>
      </c>
      <c r="G467" s="50">
        <f t="shared" si="49"/>
        <v>2297.27</v>
      </c>
      <c r="H467" s="50">
        <f t="shared" si="49"/>
        <v>2436.11</v>
      </c>
      <c r="I467" s="50">
        <f t="shared" si="49"/>
        <v>2685.43</v>
      </c>
      <c r="J467" s="50">
        <f t="shared" si="49"/>
        <v>3004.2599999999998</v>
      </c>
      <c r="K467" s="50">
        <f t="shared" si="49"/>
        <v>3354.6099999999997</v>
      </c>
      <c r="L467" s="50">
        <f t="shared" si="49"/>
        <v>3441.46</v>
      </c>
      <c r="M467" s="50">
        <f t="shared" si="49"/>
        <v>3461.83</v>
      </c>
      <c r="N467" s="50">
        <f t="shared" si="49"/>
        <v>3443.1099999999997</v>
      </c>
      <c r="O467" s="50">
        <f t="shared" si="49"/>
        <v>3414.73</v>
      </c>
      <c r="P467" s="50">
        <f t="shared" si="49"/>
        <v>3436.14</v>
      </c>
      <c r="Q467" s="50">
        <f t="shared" si="49"/>
        <v>3515.44</v>
      </c>
      <c r="R467" s="50">
        <f t="shared" si="49"/>
        <v>3501.2</v>
      </c>
      <c r="S467" s="50">
        <f t="shared" si="49"/>
        <v>3490.24</v>
      </c>
      <c r="T467" s="50">
        <f t="shared" si="49"/>
        <v>3445.91</v>
      </c>
      <c r="U467" s="50">
        <f t="shared" si="49"/>
        <v>3407.97</v>
      </c>
      <c r="V467" s="50">
        <f t="shared" si="49"/>
        <v>3343.81</v>
      </c>
      <c r="W467" s="50">
        <f t="shared" si="49"/>
        <v>3294.58</v>
      </c>
      <c r="X467" s="50">
        <f t="shared" si="49"/>
        <v>3054.5499999999997</v>
      </c>
      <c r="Y467" s="50">
        <f t="shared" si="49"/>
        <v>2842.82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4</v>
      </c>
      <c r="B468" s="50">
        <f t="shared" si="49"/>
        <v>2650.4599999999996</v>
      </c>
      <c r="C468" s="50">
        <f t="shared" si="49"/>
        <v>2475.2099999999996</v>
      </c>
      <c r="D468" s="50">
        <f t="shared" si="49"/>
        <v>2438.4299999999998</v>
      </c>
      <c r="E468" s="50">
        <f t="shared" si="49"/>
        <v>2397.0399999999995</v>
      </c>
      <c r="F468" s="50">
        <f t="shared" si="49"/>
        <v>2297.16</v>
      </c>
      <c r="G468" s="50">
        <f t="shared" si="49"/>
        <v>2289.1099999999997</v>
      </c>
      <c r="H468" s="50">
        <f t="shared" si="49"/>
        <v>2300.69</v>
      </c>
      <c r="I468" s="50">
        <f t="shared" si="49"/>
        <v>2442.5399999999995</v>
      </c>
      <c r="J468" s="50">
        <f t="shared" si="49"/>
        <v>2808.44</v>
      </c>
      <c r="K468" s="50">
        <f t="shared" si="49"/>
        <v>3060.68</v>
      </c>
      <c r="L468" s="50">
        <f t="shared" si="49"/>
        <v>3160.9999999999995</v>
      </c>
      <c r="M468" s="50">
        <f t="shared" si="49"/>
        <v>3250.5899999999997</v>
      </c>
      <c r="N468" s="50">
        <f t="shared" si="49"/>
        <v>3252.0299999999997</v>
      </c>
      <c r="O468" s="50">
        <f t="shared" si="49"/>
        <v>3268.3799999999997</v>
      </c>
      <c r="P468" s="50">
        <f t="shared" si="49"/>
        <v>3269.9599999999996</v>
      </c>
      <c r="Q468" s="50">
        <f t="shared" si="49"/>
        <v>3145.39</v>
      </c>
      <c r="R468" s="50">
        <f t="shared" si="49"/>
        <v>3329.24</v>
      </c>
      <c r="S468" s="50">
        <f t="shared" si="49"/>
        <v>3338.5399999999995</v>
      </c>
      <c r="T468" s="50">
        <f t="shared" si="49"/>
        <v>3342.4199999999996</v>
      </c>
      <c r="U468" s="50">
        <f t="shared" si="49"/>
        <v>3338.5499999999997</v>
      </c>
      <c r="V468" s="50">
        <f t="shared" si="49"/>
        <v>3314.82</v>
      </c>
      <c r="W468" s="50">
        <f t="shared" si="49"/>
        <v>3302.2</v>
      </c>
      <c r="X468" s="50">
        <f t="shared" si="49"/>
        <v>3094.2799999999997</v>
      </c>
      <c r="Y468" s="50">
        <f t="shared" si="49"/>
        <v>2728.4199999999996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5</v>
      </c>
      <c r="B469" s="50">
        <f t="shared" si="49"/>
        <v>2509.85</v>
      </c>
      <c r="C469" s="50">
        <f t="shared" si="49"/>
        <v>2308.4</v>
      </c>
      <c r="D469" s="50">
        <f t="shared" si="49"/>
        <v>2195.58</v>
      </c>
      <c r="E469" s="50">
        <f t="shared" si="49"/>
        <v>2123.8399999999997</v>
      </c>
      <c r="F469" s="50">
        <f t="shared" si="49"/>
        <v>2116.75</v>
      </c>
      <c r="G469" s="50">
        <f t="shared" si="49"/>
        <v>2189.89</v>
      </c>
      <c r="H469" s="50">
        <f t="shared" si="49"/>
        <v>2502.91</v>
      </c>
      <c r="I469" s="50">
        <f t="shared" si="49"/>
        <v>2847.4</v>
      </c>
      <c r="J469" s="50">
        <f t="shared" si="49"/>
        <v>3272.14</v>
      </c>
      <c r="K469" s="50">
        <f t="shared" si="49"/>
        <v>3415.0499999999997</v>
      </c>
      <c r="L469" s="50">
        <f t="shared" si="49"/>
        <v>3427.5699999999997</v>
      </c>
      <c r="M469" s="50">
        <f t="shared" si="49"/>
        <v>3427.74</v>
      </c>
      <c r="N469" s="50">
        <f t="shared" si="49"/>
        <v>3405.22</v>
      </c>
      <c r="O469" s="50">
        <f t="shared" si="49"/>
        <v>3448.12</v>
      </c>
      <c r="P469" s="50">
        <f t="shared" si="49"/>
        <v>3479.8999999999996</v>
      </c>
      <c r="Q469" s="50">
        <f t="shared" si="49"/>
        <v>3475.95</v>
      </c>
      <c r="R469" s="50">
        <f t="shared" si="49"/>
        <v>3467.75</v>
      </c>
      <c r="S469" s="50">
        <f t="shared" si="49"/>
        <v>3399.7599999999998</v>
      </c>
      <c r="T469" s="50">
        <f t="shared" si="49"/>
        <v>3364.1499999999996</v>
      </c>
      <c r="U469" s="50">
        <f t="shared" si="49"/>
        <v>3356.89</v>
      </c>
      <c r="V469" s="50">
        <f t="shared" si="49"/>
        <v>3246.64</v>
      </c>
      <c r="W469" s="50">
        <f t="shared" si="49"/>
        <v>3210.83</v>
      </c>
      <c r="X469" s="50">
        <f t="shared" si="49"/>
        <v>2955.43</v>
      </c>
      <c r="Y469" s="50">
        <f t="shared" si="49"/>
        <v>2698.4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6</v>
      </c>
      <c r="B470" s="50">
        <f t="shared" si="49"/>
        <v>2499.1999999999998</v>
      </c>
      <c r="C470" s="50">
        <f t="shared" si="49"/>
        <v>2294.5499999999997</v>
      </c>
      <c r="D470" s="50">
        <f t="shared" si="49"/>
        <v>2182.12</v>
      </c>
      <c r="E470" s="50">
        <f t="shared" si="49"/>
        <v>1961.1</v>
      </c>
      <c r="F470" s="50">
        <f t="shared" si="49"/>
        <v>1335.6599999999999</v>
      </c>
      <c r="G470" s="50">
        <f t="shared" si="49"/>
        <v>2196.4499999999998</v>
      </c>
      <c r="H470" s="50">
        <f t="shared" si="49"/>
        <v>2421.86</v>
      </c>
      <c r="I470" s="50">
        <f t="shared" si="49"/>
        <v>2748.9999999999995</v>
      </c>
      <c r="J470" s="50">
        <f t="shared" si="49"/>
        <v>3039.5099999999998</v>
      </c>
      <c r="K470" s="50">
        <f t="shared" si="49"/>
        <v>3295.2</v>
      </c>
      <c r="L470" s="50">
        <f t="shared" si="49"/>
        <v>3328.74</v>
      </c>
      <c r="M470" s="50">
        <f t="shared" si="49"/>
        <v>3334.98</v>
      </c>
      <c r="N470" s="50">
        <f t="shared" si="49"/>
        <v>3307.66</v>
      </c>
      <c r="O470" s="50">
        <f t="shared" si="49"/>
        <v>3358.62</v>
      </c>
      <c r="P470" s="50">
        <f t="shared" si="49"/>
        <v>3377.16</v>
      </c>
      <c r="Q470" s="50">
        <f t="shared" si="49"/>
        <v>3365.23</v>
      </c>
      <c r="R470" s="50">
        <f t="shared" si="49"/>
        <v>3323.08</v>
      </c>
      <c r="S470" s="50">
        <f t="shared" si="49"/>
        <v>3305.3399999999997</v>
      </c>
      <c r="T470" s="50">
        <f t="shared" si="49"/>
        <v>3284.5899999999997</v>
      </c>
      <c r="U470" s="50">
        <f t="shared" si="49"/>
        <v>3290.0499999999997</v>
      </c>
      <c r="V470" s="50">
        <f t="shared" si="49"/>
        <v>3227.4599999999996</v>
      </c>
      <c r="W470" s="50">
        <f t="shared" si="49"/>
        <v>3148.12</v>
      </c>
      <c r="X470" s="50">
        <f t="shared" si="49"/>
        <v>2923.87</v>
      </c>
      <c r="Y470" s="50">
        <f t="shared" si="49"/>
        <v>2636.41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7</v>
      </c>
      <c r="B471" s="50">
        <f t="shared" si="49"/>
        <v>2501.3799999999997</v>
      </c>
      <c r="C471" s="50">
        <f t="shared" si="49"/>
        <v>2312.27</v>
      </c>
      <c r="D471" s="50">
        <f t="shared" si="49"/>
        <v>2209.2199999999998</v>
      </c>
      <c r="E471" s="50">
        <f t="shared" si="49"/>
        <v>2167.5</v>
      </c>
      <c r="F471" s="50">
        <f t="shared" si="49"/>
        <v>2155.0499999999997</v>
      </c>
      <c r="G471" s="50">
        <f t="shared" si="49"/>
        <v>2276.15</v>
      </c>
      <c r="H471" s="50">
        <f t="shared" si="49"/>
        <v>2492.62</v>
      </c>
      <c r="I471" s="50">
        <f t="shared" si="49"/>
        <v>2864.7</v>
      </c>
      <c r="J471" s="50">
        <f t="shared" si="49"/>
        <v>3138.1</v>
      </c>
      <c r="K471" s="50">
        <f t="shared" si="49"/>
        <v>3362.87</v>
      </c>
      <c r="L471" s="50">
        <f t="shared" si="49"/>
        <v>3455.2</v>
      </c>
      <c r="M471" s="50">
        <f t="shared" si="49"/>
        <v>3466.48</v>
      </c>
      <c r="N471" s="50">
        <f t="shared" si="49"/>
        <v>3415.0499999999997</v>
      </c>
      <c r="O471" s="50">
        <f t="shared" si="49"/>
        <v>3449.46</v>
      </c>
      <c r="P471" s="50">
        <f t="shared" si="49"/>
        <v>3448.08</v>
      </c>
      <c r="Q471" s="50">
        <f t="shared" si="49"/>
        <v>3519.6099999999997</v>
      </c>
      <c r="R471" s="50">
        <f t="shared" si="49"/>
        <v>3497.5</v>
      </c>
      <c r="S471" s="50">
        <f t="shared" si="49"/>
        <v>3367.5499999999997</v>
      </c>
      <c r="T471" s="50">
        <f t="shared" si="49"/>
        <v>3249.1299999999997</v>
      </c>
      <c r="U471" s="50">
        <f t="shared" si="49"/>
        <v>3232.32</v>
      </c>
      <c r="V471" s="50">
        <f t="shared" si="49"/>
        <v>3207.94</v>
      </c>
      <c r="W471" s="50">
        <f t="shared" si="49"/>
        <v>3050.91</v>
      </c>
      <c r="X471" s="50">
        <f t="shared" si="49"/>
        <v>2916.02</v>
      </c>
      <c r="Y471" s="50">
        <f t="shared" si="49"/>
        <v>2665.0899999999997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8</v>
      </c>
      <c r="B472" s="50">
        <f t="shared" si="49"/>
        <v>2508.23</v>
      </c>
      <c r="C472" s="50">
        <f t="shared" si="49"/>
        <v>2310.91</v>
      </c>
      <c r="D472" s="50">
        <f t="shared" si="49"/>
        <v>2191.27</v>
      </c>
      <c r="E472" s="50">
        <f t="shared" si="49"/>
        <v>2124.9</v>
      </c>
      <c r="F472" s="50">
        <f t="shared" si="49"/>
        <v>2113.2199999999998</v>
      </c>
      <c r="G472" s="50">
        <f t="shared" si="49"/>
        <v>2230.9499999999998</v>
      </c>
      <c r="H472" s="50">
        <f t="shared" si="49"/>
        <v>2507.5899999999997</v>
      </c>
      <c r="I472" s="50">
        <f t="shared" si="49"/>
        <v>2875.6699999999996</v>
      </c>
      <c r="J472" s="50">
        <f t="shared" si="49"/>
        <v>3270.0299999999997</v>
      </c>
      <c r="K472" s="50">
        <f t="shared" si="49"/>
        <v>3462.72</v>
      </c>
      <c r="L472" s="50">
        <f t="shared" si="49"/>
        <v>3532.85</v>
      </c>
      <c r="M472" s="50">
        <f t="shared" si="49"/>
        <v>3536.39</v>
      </c>
      <c r="N472" s="50">
        <f t="shared" si="49"/>
        <v>3526.02</v>
      </c>
      <c r="O472" s="50">
        <f t="shared" si="49"/>
        <v>3566.72</v>
      </c>
      <c r="P472" s="50">
        <f t="shared" si="49"/>
        <v>3554.6</v>
      </c>
      <c r="Q472" s="50">
        <f t="shared" si="49"/>
        <v>3536.0099999999998</v>
      </c>
      <c r="R472" s="50">
        <f t="shared" si="49"/>
        <v>3516.69</v>
      </c>
      <c r="S472" s="50">
        <f t="shared" si="49"/>
        <v>3480.06</v>
      </c>
      <c r="T472" s="50">
        <f t="shared" si="49"/>
        <v>3430.6499999999996</v>
      </c>
      <c r="U472" s="50">
        <f t="shared" si="49"/>
        <v>3341.7499999999995</v>
      </c>
      <c r="V472" s="50">
        <f t="shared" si="49"/>
        <v>3319.89</v>
      </c>
      <c r="W472" s="50">
        <f t="shared" si="49"/>
        <v>3267.4199999999996</v>
      </c>
      <c r="X472" s="50">
        <f t="shared" si="49"/>
        <v>2978.35</v>
      </c>
      <c r="Y472" s="50">
        <f t="shared" si="49"/>
        <v>2715.33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9</v>
      </c>
      <c r="B473" s="50">
        <f t="shared" si="49"/>
        <v>2528.6</v>
      </c>
      <c r="C473" s="50">
        <f t="shared" si="49"/>
        <v>2383.81</v>
      </c>
      <c r="D473" s="50">
        <f t="shared" si="49"/>
        <v>2288.7799999999997</v>
      </c>
      <c r="E473" s="50">
        <f t="shared" si="49"/>
        <v>2213.1699999999996</v>
      </c>
      <c r="F473" s="50">
        <f t="shared" si="49"/>
        <v>2196.69</v>
      </c>
      <c r="G473" s="50">
        <f t="shared" si="49"/>
        <v>2284.8399999999997</v>
      </c>
      <c r="H473" s="50">
        <f t="shared" si="49"/>
        <v>2553.5899999999997</v>
      </c>
      <c r="I473" s="50">
        <f t="shared" si="49"/>
        <v>2849.33</v>
      </c>
      <c r="J473" s="50">
        <f t="shared" si="49"/>
        <v>3224.65</v>
      </c>
      <c r="K473" s="50">
        <f t="shared" si="49"/>
        <v>3427.6099999999997</v>
      </c>
      <c r="L473" s="50">
        <f t="shared" si="49"/>
        <v>3467.0499999999997</v>
      </c>
      <c r="M473" s="50">
        <f t="shared" si="49"/>
        <v>3465.1499999999996</v>
      </c>
      <c r="N473" s="50">
        <f t="shared" si="49"/>
        <v>3454.89</v>
      </c>
      <c r="O473" s="50">
        <f t="shared" si="49"/>
        <v>3501.8799999999997</v>
      </c>
      <c r="P473" s="50">
        <f t="shared" si="49"/>
        <v>3499.58</v>
      </c>
      <c r="Q473" s="50">
        <f t="shared" si="49"/>
        <v>3523</v>
      </c>
      <c r="R473" s="50">
        <f t="shared" si="49"/>
        <v>3499.6699999999996</v>
      </c>
      <c r="S473" s="50">
        <f t="shared" si="49"/>
        <v>3479.56</v>
      </c>
      <c r="T473" s="50">
        <f t="shared" si="49"/>
        <v>3478.94</v>
      </c>
      <c r="U473" s="50">
        <f t="shared" si="49"/>
        <v>3413.27</v>
      </c>
      <c r="V473" s="50">
        <f t="shared" si="49"/>
        <v>3387.94</v>
      </c>
      <c r="W473" s="50">
        <f t="shared" si="49"/>
        <v>3357.2599999999998</v>
      </c>
      <c r="X473" s="50">
        <f t="shared" si="49"/>
        <v>3162.2899999999995</v>
      </c>
      <c r="Y473" s="50">
        <f t="shared" si="49"/>
        <v>2953.99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10</v>
      </c>
      <c r="B474" s="50">
        <f t="shared" si="49"/>
        <v>2709.83</v>
      </c>
      <c r="C474" s="50">
        <f t="shared" si="49"/>
        <v>2536.6</v>
      </c>
      <c r="D474" s="50">
        <f t="shared" si="49"/>
        <v>2488.9199999999996</v>
      </c>
      <c r="E474" s="50">
        <f t="shared" si="49"/>
        <v>2404.94</v>
      </c>
      <c r="F474" s="50">
        <f t="shared" si="49"/>
        <v>2378.8399999999997</v>
      </c>
      <c r="G474" s="50">
        <f t="shared" si="49"/>
        <v>2381.12</v>
      </c>
      <c r="H474" s="50">
        <f t="shared" si="49"/>
        <v>2485.7799999999997</v>
      </c>
      <c r="I474" s="50">
        <f t="shared" si="49"/>
        <v>2712.1699999999996</v>
      </c>
      <c r="J474" s="50">
        <f t="shared" si="49"/>
        <v>3121.7999999999997</v>
      </c>
      <c r="K474" s="50">
        <f t="shared" si="49"/>
        <v>3335.65</v>
      </c>
      <c r="L474" s="50">
        <f t="shared" si="49"/>
        <v>3448.35</v>
      </c>
      <c r="M474" s="50">
        <f t="shared" si="49"/>
        <v>3481.95</v>
      </c>
      <c r="N474" s="50">
        <f t="shared" si="49"/>
        <v>3498.12</v>
      </c>
      <c r="O474" s="50">
        <f t="shared" si="49"/>
        <v>3505.69</v>
      </c>
      <c r="P474" s="50">
        <f t="shared" si="49"/>
        <v>3500.72</v>
      </c>
      <c r="Q474" s="50">
        <f t="shared" si="49"/>
        <v>3535.3799999999997</v>
      </c>
      <c r="R474" s="50">
        <f t="shared" si="49"/>
        <v>3514.43</v>
      </c>
      <c r="S474" s="50">
        <f t="shared" si="49"/>
        <v>3507.5899999999997</v>
      </c>
      <c r="T474" s="50">
        <f t="shared" si="49"/>
        <v>3504.12</v>
      </c>
      <c r="U474" s="50">
        <f t="shared" si="49"/>
        <v>3442.41</v>
      </c>
      <c r="V474" s="50">
        <f t="shared" si="49"/>
        <v>3403.5499999999997</v>
      </c>
      <c r="W474" s="50">
        <f t="shared" si="49"/>
        <v>3308.11</v>
      </c>
      <c r="X474" s="50">
        <f t="shared" si="49"/>
        <v>3123.93</v>
      </c>
      <c r="Y474" s="50">
        <f t="shared" si="49"/>
        <v>2908.0299999999997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11</v>
      </c>
      <c r="B475" s="50">
        <f t="shared" si="49"/>
        <v>2647.52</v>
      </c>
      <c r="C475" s="50">
        <f t="shared" si="49"/>
        <v>2499.4899999999998</v>
      </c>
      <c r="D475" s="50">
        <f t="shared" si="49"/>
        <v>2428.0899999999997</v>
      </c>
      <c r="E475" s="50">
        <f t="shared" si="49"/>
        <v>2363.4999999999995</v>
      </c>
      <c r="F475" s="50">
        <f t="shared" si="49"/>
        <v>2301.8199999999997</v>
      </c>
      <c r="G475" s="50">
        <f t="shared" si="49"/>
        <v>2230.3399999999997</v>
      </c>
      <c r="H475" s="50">
        <f t="shared" si="49"/>
        <v>2339.64</v>
      </c>
      <c r="I475" s="50">
        <f t="shared" si="49"/>
        <v>2545.5399999999995</v>
      </c>
      <c r="J475" s="50">
        <f t="shared" si="49"/>
        <v>2938.7599999999998</v>
      </c>
      <c r="K475" s="50">
        <f t="shared" si="49"/>
        <v>3140.5899999999997</v>
      </c>
      <c r="L475" s="50">
        <f t="shared" si="49"/>
        <v>3237.06</v>
      </c>
      <c r="M475" s="50">
        <f t="shared" si="49"/>
        <v>3272.22</v>
      </c>
      <c r="N475" s="50">
        <f t="shared" si="49"/>
        <v>3274.8399999999997</v>
      </c>
      <c r="O475" s="50">
        <f t="shared" si="49"/>
        <v>3299.18</v>
      </c>
      <c r="P475" s="50">
        <f t="shared" si="49"/>
        <v>3318.44</v>
      </c>
      <c r="Q475" s="50">
        <f t="shared" si="49"/>
        <v>3363.93</v>
      </c>
      <c r="R475" s="50">
        <f t="shared" si="49"/>
        <v>3353.79</v>
      </c>
      <c r="S475" s="50">
        <f t="shared" si="49"/>
        <v>3349.8399999999997</v>
      </c>
      <c r="T475" s="50">
        <f t="shared" si="49"/>
        <v>3357.21</v>
      </c>
      <c r="U475" s="50">
        <f t="shared" si="49"/>
        <v>3335.6299999999997</v>
      </c>
      <c r="V475" s="50">
        <f t="shared" si="49"/>
        <v>3326.89</v>
      </c>
      <c r="W475" s="50">
        <f t="shared" si="49"/>
        <v>3294.3799999999997</v>
      </c>
      <c r="X475" s="50">
        <f t="shared" si="49"/>
        <v>3086.89</v>
      </c>
      <c r="Y475" s="50">
        <f t="shared" si="49"/>
        <v>2839.72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12</v>
      </c>
      <c r="B476" s="50">
        <f t="shared" si="49"/>
        <v>2589.73</v>
      </c>
      <c r="C476" s="50">
        <f t="shared" si="49"/>
        <v>2474.56</v>
      </c>
      <c r="D476" s="50">
        <f t="shared" si="49"/>
        <v>2346.08</v>
      </c>
      <c r="E476" s="50">
        <f t="shared" si="49"/>
        <v>2321.04</v>
      </c>
      <c r="F476" s="50">
        <f t="shared" si="49"/>
        <v>2307.7599999999998</v>
      </c>
      <c r="G476" s="50">
        <f t="shared" si="49"/>
        <v>2348.7499999999995</v>
      </c>
      <c r="H476" s="50">
        <f t="shared" si="49"/>
        <v>2582.89</v>
      </c>
      <c r="I476" s="50">
        <f t="shared" si="49"/>
        <v>2936.72</v>
      </c>
      <c r="J476" s="50">
        <f t="shared" si="49"/>
        <v>3397.0699999999997</v>
      </c>
      <c r="K476" s="50">
        <f t="shared" si="49"/>
        <v>3539.94</v>
      </c>
      <c r="L476" s="50">
        <f t="shared" si="49"/>
        <v>3548.43</v>
      </c>
      <c r="M476" s="50">
        <f t="shared" si="49"/>
        <v>3546.64</v>
      </c>
      <c r="N476" s="50">
        <f t="shared" si="49"/>
        <v>3547.62</v>
      </c>
      <c r="O476" s="50">
        <f t="shared" si="49"/>
        <v>3557.2599999999998</v>
      </c>
      <c r="P476" s="50">
        <f t="shared" si="49"/>
        <v>3554.43</v>
      </c>
      <c r="Q476" s="50">
        <f t="shared" ref="Q476:AN476" si="50">Q374</f>
        <v>3567.75</v>
      </c>
      <c r="R476" s="50">
        <f t="shared" si="50"/>
        <v>3554.94</v>
      </c>
      <c r="S476" s="50">
        <f t="shared" si="50"/>
        <v>3544.08</v>
      </c>
      <c r="T476" s="50">
        <f t="shared" si="50"/>
        <v>3531.12</v>
      </c>
      <c r="U476" s="50">
        <f t="shared" si="50"/>
        <v>3478.62</v>
      </c>
      <c r="V476" s="50">
        <f t="shared" si="50"/>
        <v>3480.89</v>
      </c>
      <c r="W476" s="50">
        <f t="shared" si="50"/>
        <v>3345.5399999999995</v>
      </c>
      <c r="X476" s="50">
        <f t="shared" si="50"/>
        <v>3072.45</v>
      </c>
      <c r="Y476" s="50">
        <f t="shared" si="50"/>
        <v>2813.5899999999997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13</v>
      </c>
      <c r="B477" s="50">
        <f t="shared" ref="B477:Y487" si="51">B375</f>
        <v>2516.39</v>
      </c>
      <c r="C477" s="50">
        <f t="shared" si="51"/>
        <v>2390.2599999999998</v>
      </c>
      <c r="D477" s="50">
        <f t="shared" si="51"/>
        <v>2274.5899999999997</v>
      </c>
      <c r="E477" s="50">
        <f t="shared" si="51"/>
        <v>2245.3199999999997</v>
      </c>
      <c r="F477" s="50">
        <f t="shared" si="51"/>
        <v>2236.0699999999997</v>
      </c>
      <c r="G477" s="50">
        <f t="shared" si="51"/>
        <v>2293.94</v>
      </c>
      <c r="H477" s="50">
        <f t="shared" si="51"/>
        <v>2503.56</v>
      </c>
      <c r="I477" s="50">
        <f t="shared" si="51"/>
        <v>2870.7599999999998</v>
      </c>
      <c r="J477" s="50">
        <f t="shared" si="51"/>
        <v>3240.16</v>
      </c>
      <c r="K477" s="50">
        <f t="shared" si="51"/>
        <v>3410.22</v>
      </c>
      <c r="L477" s="50">
        <f t="shared" si="51"/>
        <v>3434.68</v>
      </c>
      <c r="M477" s="50">
        <f t="shared" si="51"/>
        <v>3429.27</v>
      </c>
      <c r="N477" s="50">
        <f t="shared" si="51"/>
        <v>3426.8399999999997</v>
      </c>
      <c r="O477" s="50">
        <f t="shared" si="51"/>
        <v>3469.8799999999997</v>
      </c>
      <c r="P477" s="50">
        <f t="shared" si="51"/>
        <v>3472.16</v>
      </c>
      <c r="Q477" s="50">
        <f t="shared" si="51"/>
        <v>3513.7999999999997</v>
      </c>
      <c r="R477" s="50">
        <f t="shared" si="51"/>
        <v>3493.6699999999996</v>
      </c>
      <c r="S477" s="50">
        <f t="shared" si="51"/>
        <v>3453.5699999999997</v>
      </c>
      <c r="T477" s="50">
        <f t="shared" si="51"/>
        <v>3438.6499999999996</v>
      </c>
      <c r="U477" s="50">
        <f t="shared" si="51"/>
        <v>3407.3599999999997</v>
      </c>
      <c r="V477" s="50">
        <f t="shared" si="51"/>
        <v>3410.91</v>
      </c>
      <c r="W477" s="50">
        <f t="shared" si="51"/>
        <v>3327.48</v>
      </c>
      <c r="X477" s="50">
        <f t="shared" si="51"/>
        <v>3046.06</v>
      </c>
      <c r="Y477" s="50">
        <f t="shared" si="51"/>
        <v>2756.2999999999997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4</v>
      </c>
      <c r="B478" s="50">
        <f t="shared" si="51"/>
        <v>2525.9199999999996</v>
      </c>
      <c r="C478" s="50">
        <f t="shared" si="51"/>
        <v>2424.64</v>
      </c>
      <c r="D478" s="50">
        <f t="shared" si="51"/>
        <v>2323.7199999999998</v>
      </c>
      <c r="E478" s="50">
        <f t="shared" si="51"/>
        <v>2300.9699999999998</v>
      </c>
      <c r="F478" s="50">
        <f t="shared" si="51"/>
        <v>2298.7599999999998</v>
      </c>
      <c r="G478" s="50">
        <f t="shared" si="51"/>
        <v>2376.44</v>
      </c>
      <c r="H478" s="50">
        <f t="shared" si="51"/>
        <v>2539.0700000000002</v>
      </c>
      <c r="I478" s="50">
        <f t="shared" si="51"/>
        <v>2884.85</v>
      </c>
      <c r="J478" s="50">
        <f t="shared" si="51"/>
        <v>3335.23</v>
      </c>
      <c r="K478" s="50">
        <f t="shared" si="51"/>
        <v>3511.73</v>
      </c>
      <c r="L478" s="50">
        <f t="shared" si="51"/>
        <v>3523.5299999999997</v>
      </c>
      <c r="M478" s="50">
        <f t="shared" si="51"/>
        <v>3523.54</v>
      </c>
      <c r="N478" s="50">
        <f t="shared" si="51"/>
        <v>3504.5899999999997</v>
      </c>
      <c r="O478" s="50">
        <f t="shared" si="51"/>
        <v>3510.94</v>
      </c>
      <c r="P478" s="50">
        <f t="shared" si="51"/>
        <v>3521.2</v>
      </c>
      <c r="Q478" s="50">
        <f t="shared" si="51"/>
        <v>3542.47</v>
      </c>
      <c r="R478" s="50">
        <f t="shared" si="51"/>
        <v>3532.8399999999997</v>
      </c>
      <c r="S478" s="50">
        <f t="shared" si="51"/>
        <v>3513.54</v>
      </c>
      <c r="T478" s="50">
        <f t="shared" si="51"/>
        <v>3533.5099999999998</v>
      </c>
      <c r="U478" s="50">
        <f t="shared" si="51"/>
        <v>3506.5</v>
      </c>
      <c r="V478" s="50">
        <f t="shared" si="51"/>
        <v>3486.3799999999997</v>
      </c>
      <c r="W478" s="50">
        <f t="shared" si="51"/>
        <v>3393.1099999999997</v>
      </c>
      <c r="X478" s="50">
        <f t="shared" si="51"/>
        <v>3079.64</v>
      </c>
      <c r="Y478" s="50">
        <f t="shared" si="51"/>
        <v>2846.0099999999998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5</v>
      </c>
      <c r="B479" s="50">
        <f t="shared" si="51"/>
        <v>2651.2899999999995</v>
      </c>
      <c r="C479" s="50">
        <f t="shared" si="51"/>
        <v>2510.2399999999998</v>
      </c>
      <c r="D479" s="50">
        <f t="shared" si="51"/>
        <v>2494.69</v>
      </c>
      <c r="E479" s="50">
        <f t="shared" si="51"/>
        <v>2475.69</v>
      </c>
      <c r="F479" s="50">
        <f t="shared" si="51"/>
        <v>2476.62</v>
      </c>
      <c r="G479" s="50">
        <f t="shared" si="51"/>
        <v>2515.86</v>
      </c>
      <c r="H479" s="50">
        <f t="shared" si="51"/>
        <v>2710.3799999999997</v>
      </c>
      <c r="I479" s="50">
        <f t="shared" si="51"/>
        <v>2981.5299999999997</v>
      </c>
      <c r="J479" s="50">
        <f t="shared" si="51"/>
        <v>3416.33</v>
      </c>
      <c r="K479" s="50">
        <f t="shared" si="51"/>
        <v>3529.23</v>
      </c>
      <c r="L479" s="50">
        <f t="shared" si="51"/>
        <v>3528.5899999999997</v>
      </c>
      <c r="M479" s="50">
        <f t="shared" si="51"/>
        <v>3527.71</v>
      </c>
      <c r="N479" s="50">
        <f t="shared" si="51"/>
        <v>3526.6</v>
      </c>
      <c r="O479" s="50">
        <f t="shared" si="51"/>
        <v>3548.75</v>
      </c>
      <c r="P479" s="50">
        <f t="shared" si="51"/>
        <v>3549.19</v>
      </c>
      <c r="Q479" s="50">
        <f t="shared" si="51"/>
        <v>3566.62</v>
      </c>
      <c r="R479" s="50">
        <f t="shared" si="51"/>
        <v>3585.3799999999997</v>
      </c>
      <c r="S479" s="50">
        <f t="shared" si="51"/>
        <v>3557.48</v>
      </c>
      <c r="T479" s="50">
        <f t="shared" si="51"/>
        <v>3556.0499999999997</v>
      </c>
      <c r="U479" s="50">
        <f t="shared" si="51"/>
        <v>3558.46</v>
      </c>
      <c r="V479" s="50">
        <f t="shared" si="51"/>
        <v>3530.0899999999997</v>
      </c>
      <c r="W479" s="50">
        <f t="shared" si="51"/>
        <v>3451.6099999999997</v>
      </c>
      <c r="X479" s="50">
        <f t="shared" si="51"/>
        <v>3173.83</v>
      </c>
      <c r="Y479" s="50">
        <f t="shared" si="51"/>
        <v>2950.69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6</v>
      </c>
      <c r="B480" s="50">
        <f t="shared" si="51"/>
        <v>2667.2099999999996</v>
      </c>
      <c r="C480" s="50">
        <f t="shared" si="51"/>
        <v>2569.4899999999998</v>
      </c>
      <c r="D480" s="50">
        <f t="shared" si="51"/>
        <v>2535.98</v>
      </c>
      <c r="E480" s="50">
        <f t="shared" si="51"/>
        <v>2518.7399999999998</v>
      </c>
      <c r="F480" s="50">
        <f t="shared" si="51"/>
        <v>2518.64</v>
      </c>
      <c r="G480" s="50">
        <f t="shared" si="51"/>
        <v>2541.73</v>
      </c>
      <c r="H480" s="50">
        <f t="shared" si="51"/>
        <v>2691.56</v>
      </c>
      <c r="I480" s="50">
        <f t="shared" si="51"/>
        <v>2937.91</v>
      </c>
      <c r="J480" s="50">
        <f t="shared" si="51"/>
        <v>3338.6</v>
      </c>
      <c r="K480" s="50">
        <f t="shared" si="51"/>
        <v>3458.43</v>
      </c>
      <c r="L480" s="50">
        <f t="shared" si="51"/>
        <v>3439.1</v>
      </c>
      <c r="M480" s="50">
        <f t="shared" si="51"/>
        <v>3432.19</v>
      </c>
      <c r="N480" s="50">
        <f t="shared" si="51"/>
        <v>3418.21</v>
      </c>
      <c r="O480" s="50">
        <f t="shared" si="51"/>
        <v>3457.1499999999996</v>
      </c>
      <c r="P480" s="50">
        <f t="shared" si="51"/>
        <v>3496.7999999999997</v>
      </c>
      <c r="Q480" s="50">
        <f t="shared" si="51"/>
        <v>3566.5499999999997</v>
      </c>
      <c r="R480" s="50">
        <f t="shared" si="51"/>
        <v>3539.95</v>
      </c>
      <c r="S480" s="50">
        <f t="shared" si="51"/>
        <v>3490.21</v>
      </c>
      <c r="T480" s="50">
        <f t="shared" si="51"/>
        <v>3486.35</v>
      </c>
      <c r="U480" s="50">
        <f t="shared" si="51"/>
        <v>3487.04</v>
      </c>
      <c r="V480" s="50">
        <f t="shared" si="51"/>
        <v>3462.71</v>
      </c>
      <c r="W480" s="50">
        <f t="shared" si="51"/>
        <v>3435.3199999999997</v>
      </c>
      <c r="X480" s="50">
        <f t="shared" si="51"/>
        <v>3241.89</v>
      </c>
      <c r="Y480" s="50">
        <f t="shared" si="51"/>
        <v>3019.7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7</v>
      </c>
      <c r="B481" s="50">
        <f t="shared" si="51"/>
        <v>2893.27</v>
      </c>
      <c r="C481" s="50">
        <f t="shared" si="51"/>
        <v>2715.73</v>
      </c>
      <c r="D481" s="50">
        <f t="shared" si="51"/>
        <v>2644.83</v>
      </c>
      <c r="E481" s="50">
        <f t="shared" si="51"/>
        <v>2564.4699999999998</v>
      </c>
      <c r="F481" s="50">
        <f t="shared" si="51"/>
        <v>2518.2599999999998</v>
      </c>
      <c r="G481" s="50">
        <f t="shared" si="51"/>
        <v>2524.2199999999998</v>
      </c>
      <c r="H481" s="50">
        <f t="shared" si="51"/>
        <v>2613.65</v>
      </c>
      <c r="I481" s="50">
        <f t="shared" si="51"/>
        <v>2879.2499999999995</v>
      </c>
      <c r="J481" s="50">
        <f t="shared" si="51"/>
        <v>3379.1499999999996</v>
      </c>
      <c r="K481" s="50">
        <f t="shared" si="51"/>
        <v>3575.96</v>
      </c>
      <c r="L481" s="50">
        <f t="shared" si="51"/>
        <v>3589.22</v>
      </c>
      <c r="M481" s="50">
        <f t="shared" si="51"/>
        <v>3600.89</v>
      </c>
      <c r="N481" s="50">
        <f t="shared" si="51"/>
        <v>3609.75</v>
      </c>
      <c r="O481" s="50">
        <f t="shared" si="51"/>
        <v>3615.5499999999997</v>
      </c>
      <c r="P481" s="50">
        <f t="shared" si="51"/>
        <v>3622.1499999999996</v>
      </c>
      <c r="Q481" s="50">
        <f t="shared" si="51"/>
        <v>3618.02</v>
      </c>
      <c r="R481" s="50">
        <f t="shared" si="51"/>
        <v>3606.1499999999996</v>
      </c>
      <c r="S481" s="50">
        <f t="shared" si="51"/>
        <v>3612.37</v>
      </c>
      <c r="T481" s="50">
        <f t="shared" si="51"/>
        <v>3602.48</v>
      </c>
      <c r="U481" s="50">
        <f t="shared" si="51"/>
        <v>3583.5899999999997</v>
      </c>
      <c r="V481" s="50">
        <f t="shared" si="51"/>
        <v>3598.68</v>
      </c>
      <c r="W481" s="50">
        <f t="shared" si="51"/>
        <v>3556.35</v>
      </c>
      <c r="X481" s="50">
        <f t="shared" si="51"/>
        <v>3370.58</v>
      </c>
      <c r="Y481" s="50">
        <f t="shared" si="51"/>
        <v>2962.27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8</v>
      </c>
      <c r="B482" s="50">
        <f t="shared" si="51"/>
        <v>2716.8799999999997</v>
      </c>
      <c r="C482" s="50">
        <f t="shared" si="51"/>
        <v>2544.2199999999998</v>
      </c>
      <c r="D482" s="50">
        <f t="shared" si="51"/>
        <v>2489.2099999999996</v>
      </c>
      <c r="E482" s="50">
        <f t="shared" si="51"/>
        <v>2416.77</v>
      </c>
      <c r="F482" s="50">
        <f t="shared" si="51"/>
        <v>2362.9299999999998</v>
      </c>
      <c r="G482" s="50">
        <f t="shared" si="51"/>
        <v>2320.0499999999997</v>
      </c>
      <c r="H482" s="50">
        <f t="shared" si="51"/>
        <v>2484.4</v>
      </c>
      <c r="I482" s="50">
        <f t="shared" si="51"/>
        <v>2679.98</v>
      </c>
      <c r="J482" s="50">
        <f t="shared" si="51"/>
        <v>3028.15</v>
      </c>
      <c r="K482" s="50">
        <f t="shared" si="51"/>
        <v>3436.72</v>
      </c>
      <c r="L482" s="50">
        <f t="shared" si="51"/>
        <v>3501.06</v>
      </c>
      <c r="M482" s="50">
        <f t="shared" si="51"/>
        <v>3521.5499999999997</v>
      </c>
      <c r="N482" s="50">
        <f t="shared" si="51"/>
        <v>3524.74</v>
      </c>
      <c r="O482" s="50">
        <f t="shared" si="51"/>
        <v>3532.5499999999997</v>
      </c>
      <c r="P482" s="50">
        <f t="shared" si="51"/>
        <v>3537.44</v>
      </c>
      <c r="Q482" s="50">
        <f t="shared" si="51"/>
        <v>3536.6499999999996</v>
      </c>
      <c r="R482" s="50">
        <f t="shared" si="51"/>
        <v>3542.37</v>
      </c>
      <c r="S482" s="50">
        <f t="shared" si="51"/>
        <v>3549.54</v>
      </c>
      <c r="T482" s="50">
        <f t="shared" si="51"/>
        <v>3543.3199999999997</v>
      </c>
      <c r="U482" s="50">
        <f t="shared" si="51"/>
        <v>3534.0699999999997</v>
      </c>
      <c r="V482" s="50">
        <f t="shared" si="51"/>
        <v>3532.29</v>
      </c>
      <c r="W482" s="50">
        <f t="shared" si="51"/>
        <v>3510.87</v>
      </c>
      <c r="X482" s="50">
        <f t="shared" si="51"/>
        <v>3268.72</v>
      </c>
      <c r="Y482" s="50">
        <f t="shared" si="51"/>
        <v>2980.2999999999997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9</v>
      </c>
      <c r="B483" s="50">
        <f t="shared" si="51"/>
        <v>2674.0499999999997</v>
      </c>
      <c r="C483" s="50">
        <f t="shared" si="51"/>
        <v>2524.7399999999998</v>
      </c>
      <c r="D483" s="50">
        <f t="shared" si="51"/>
        <v>2508.37</v>
      </c>
      <c r="E483" s="50">
        <f t="shared" si="51"/>
        <v>2467.12</v>
      </c>
      <c r="F483" s="50">
        <f t="shared" si="51"/>
        <v>2429.14</v>
      </c>
      <c r="G483" s="50">
        <f t="shared" si="51"/>
        <v>2494.7199999999998</v>
      </c>
      <c r="H483" s="50">
        <f t="shared" si="51"/>
        <v>2512.0499999999997</v>
      </c>
      <c r="I483" s="50">
        <f t="shared" si="51"/>
        <v>2852.07</v>
      </c>
      <c r="J483" s="50">
        <f t="shared" si="51"/>
        <v>3154.7899999999995</v>
      </c>
      <c r="K483" s="50">
        <f t="shared" si="51"/>
        <v>3417.5099999999998</v>
      </c>
      <c r="L483" s="50">
        <f t="shared" si="51"/>
        <v>3405.72</v>
      </c>
      <c r="M483" s="50">
        <f t="shared" si="51"/>
        <v>3404.24</v>
      </c>
      <c r="N483" s="50">
        <f t="shared" si="51"/>
        <v>3416.49</v>
      </c>
      <c r="O483" s="50">
        <f t="shared" si="51"/>
        <v>3524.64</v>
      </c>
      <c r="P483" s="50">
        <f t="shared" si="51"/>
        <v>3539.22</v>
      </c>
      <c r="Q483" s="50">
        <f t="shared" si="51"/>
        <v>3579.3999999999996</v>
      </c>
      <c r="R483" s="50">
        <f t="shared" si="51"/>
        <v>3553.3399999999997</v>
      </c>
      <c r="S483" s="50">
        <f t="shared" si="51"/>
        <v>3511.45</v>
      </c>
      <c r="T483" s="50">
        <f t="shared" si="51"/>
        <v>3425.81</v>
      </c>
      <c r="U483" s="50">
        <f t="shared" si="51"/>
        <v>3381.2599999999998</v>
      </c>
      <c r="V483" s="50">
        <f t="shared" si="51"/>
        <v>3365.83</v>
      </c>
      <c r="W483" s="50">
        <f t="shared" si="51"/>
        <v>3260.68</v>
      </c>
      <c r="X483" s="50">
        <f t="shared" si="51"/>
        <v>3083.2</v>
      </c>
      <c r="Y483" s="50">
        <f t="shared" si="51"/>
        <v>2775.0299999999997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20</v>
      </c>
      <c r="B484" s="50">
        <f t="shared" si="51"/>
        <v>2507.94</v>
      </c>
      <c r="C484" s="50">
        <f t="shared" si="51"/>
        <v>2298.1299999999997</v>
      </c>
      <c r="D484" s="50">
        <f t="shared" si="51"/>
        <v>2215.7399999999998</v>
      </c>
      <c r="E484" s="50">
        <f t="shared" si="51"/>
        <v>2205.66</v>
      </c>
      <c r="F484" s="50">
        <f t="shared" si="51"/>
        <v>2238.1999999999998</v>
      </c>
      <c r="G484" s="50">
        <f t="shared" si="51"/>
        <v>2262.2999999999997</v>
      </c>
      <c r="H484" s="50">
        <f t="shared" si="51"/>
        <v>2433.9899999999998</v>
      </c>
      <c r="I484" s="50">
        <f t="shared" si="51"/>
        <v>2810.0899999999997</v>
      </c>
      <c r="J484" s="50">
        <f t="shared" si="51"/>
        <v>3165.95</v>
      </c>
      <c r="K484" s="50">
        <f t="shared" si="51"/>
        <v>3389.24</v>
      </c>
      <c r="L484" s="50">
        <f t="shared" si="51"/>
        <v>3350.79</v>
      </c>
      <c r="M484" s="50">
        <f t="shared" si="51"/>
        <v>3350.0499999999997</v>
      </c>
      <c r="N484" s="50">
        <f t="shared" si="51"/>
        <v>3418.41</v>
      </c>
      <c r="O484" s="50">
        <f t="shared" si="51"/>
        <v>3389.18</v>
      </c>
      <c r="P484" s="50">
        <f t="shared" si="51"/>
        <v>3391.6699999999996</v>
      </c>
      <c r="Q484" s="50">
        <f t="shared" si="51"/>
        <v>3470.56</v>
      </c>
      <c r="R484" s="50">
        <f t="shared" si="51"/>
        <v>3435.6299999999997</v>
      </c>
      <c r="S484" s="50">
        <f t="shared" si="51"/>
        <v>3393.08</v>
      </c>
      <c r="T484" s="50">
        <f t="shared" si="51"/>
        <v>3339.7099999999996</v>
      </c>
      <c r="U484" s="50">
        <f t="shared" si="51"/>
        <v>3354.41</v>
      </c>
      <c r="V484" s="50">
        <f t="shared" si="51"/>
        <v>3384.27</v>
      </c>
      <c r="W484" s="50">
        <f t="shared" si="51"/>
        <v>3301.32</v>
      </c>
      <c r="X484" s="50">
        <f t="shared" si="51"/>
        <v>3010.41</v>
      </c>
      <c r="Y484" s="50">
        <f t="shared" si="51"/>
        <v>2750.2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21</v>
      </c>
      <c r="B485" s="50">
        <f t="shared" si="51"/>
        <v>2522.2199999999998</v>
      </c>
      <c r="C485" s="50">
        <f t="shared" si="51"/>
        <v>2414.0399999999995</v>
      </c>
      <c r="D485" s="50">
        <f t="shared" si="51"/>
        <v>2258.39</v>
      </c>
      <c r="E485" s="50">
        <f t="shared" si="51"/>
        <v>2252.12</v>
      </c>
      <c r="F485" s="50">
        <f t="shared" si="51"/>
        <v>2258.14</v>
      </c>
      <c r="G485" s="50">
        <f t="shared" si="51"/>
        <v>2278.69</v>
      </c>
      <c r="H485" s="50">
        <f t="shared" si="51"/>
        <v>2520.0700000000002</v>
      </c>
      <c r="I485" s="50">
        <f t="shared" si="51"/>
        <v>2823.6699999999996</v>
      </c>
      <c r="J485" s="50">
        <f t="shared" si="51"/>
        <v>3199.86</v>
      </c>
      <c r="K485" s="50">
        <f t="shared" si="51"/>
        <v>3432.73</v>
      </c>
      <c r="L485" s="50">
        <f t="shared" si="51"/>
        <v>3391.68</v>
      </c>
      <c r="M485" s="50">
        <f t="shared" si="51"/>
        <v>3409.96</v>
      </c>
      <c r="N485" s="50">
        <f t="shared" si="51"/>
        <v>3390.37</v>
      </c>
      <c r="O485" s="50">
        <f t="shared" si="51"/>
        <v>3488.8799999999997</v>
      </c>
      <c r="P485" s="50">
        <f t="shared" si="51"/>
        <v>3477.5</v>
      </c>
      <c r="Q485" s="50">
        <f t="shared" si="51"/>
        <v>3579.85</v>
      </c>
      <c r="R485" s="50">
        <f t="shared" si="51"/>
        <v>3538.7999999999997</v>
      </c>
      <c r="S485" s="50">
        <f t="shared" si="51"/>
        <v>3491.0299999999997</v>
      </c>
      <c r="T485" s="50">
        <f t="shared" si="51"/>
        <v>3429.43</v>
      </c>
      <c r="U485" s="50">
        <f t="shared" si="51"/>
        <v>3414.12</v>
      </c>
      <c r="V485" s="50">
        <f t="shared" si="51"/>
        <v>3420.1499999999996</v>
      </c>
      <c r="W485" s="50">
        <f t="shared" si="51"/>
        <v>3264.89</v>
      </c>
      <c r="X485" s="50">
        <f t="shared" si="51"/>
        <v>3049.33</v>
      </c>
      <c r="Y485" s="50">
        <f t="shared" si="51"/>
        <v>2790.56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22</v>
      </c>
      <c r="B486" s="50">
        <f t="shared" si="51"/>
        <v>2516.0399999999995</v>
      </c>
      <c r="C486" s="50">
        <f t="shared" si="51"/>
        <v>2334.1799999999998</v>
      </c>
      <c r="D486" s="50">
        <f t="shared" si="51"/>
        <v>2218.8199999999997</v>
      </c>
      <c r="E486" s="50">
        <f t="shared" si="51"/>
        <v>2230.9499999999998</v>
      </c>
      <c r="F486" s="50">
        <f t="shared" si="51"/>
        <v>2243.2799999999997</v>
      </c>
      <c r="G486" s="50">
        <f t="shared" si="51"/>
        <v>2260.2999999999997</v>
      </c>
      <c r="H486" s="50">
        <f t="shared" si="51"/>
        <v>2462.0499999999997</v>
      </c>
      <c r="I486" s="50">
        <f t="shared" si="51"/>
        <v>2817.1299999999997</v>
      </c>
      <c r="J486" s="50">
        <f t="shared" si="51"/>
        <v>3227.52</v>
      </c>
      <c r="K486" s="50">
        <f t="shared" si="51"/>
        <v>3422.49</v>
      </c>
      <c r="L486" s="50">
        <f t="shared" si="51"/>
        <v>3400.3999999999996</v>
      </c>
      <c r="M486" s="50">
        <f t="shared" si="51"/>
        <v>3410.08</v>
      </c>
      <c r="N486" s="50">
        <f t="shared" si="51"/>
        <v>3371.69</v>
      </c>
      <c r="O486" s="50">
        <f t="shared" si="51"/>
        <v>3444.2599999999998</v>
      </c>
      <c r="P486" s="50">
        <f t="shared" si="51"/>
        <v>3447.7599999999998</v>
      </c>
      <c r="Q486" s="50">
        <f t="shared" si="51"/>
        <v>3562.62</v>
      </c>
      <c r="R486" s="50">
        <f t="shared" si="51"/>
        <v>3531.0099999999998</v>
      </c>
      <c r="S486" s="50">
        <f t="shared" si="51"/>
        <v>3514.72</v>
      </c>
      <c r="T486" s="50">
        <f t="shared" si="51"/>
        <v>3406.99</v>
      </c>
      <c r="U486" s="50">
        <f t="shared" si="51"/>
        <v>3377.27</v>
      </c>
      <c r="V486" s="50">
        <f t="shared" si="51"/>
        <v>3363.5299999999997</v>
      </c>
      <c r="W486" s="50">
        <f t="shared" si="51"/>
        <v>3257.33</v>
      </c>
      <c r="X486" s="50">
        <f t="shared" si="51"/>
        <v>3044.47</v>
      </c>
      <c r="Y486" s="50">
        <f t="shared" si="51"/>
        <v>2757.41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23</v>
      </c>
      <c r="B487" s="50">
        <f t="shared" si="51"/>
        <v>2528.4899999999998</v>
      </c>
      <c r="C487" s="50">
        <f t="shared" si="51"/>
        <v>2394.4699999999998</v>
      </c>
      <c r="D487" s="50">
        <f t="shared" si="51"/>
        <v>2298.25</v>
      </c>
      <c r="E487" s="50">
        <f t="shared" si="51"/>
        <v>2275.2799999999997</v>
      </c>
      <c r="F487" s="50">
        <f t="shared" si="51"/>
        <v>2276.5699999999997</v>
      </c>
      <c r="G487" s="50">
        <f t="shared" si="51"/>
        <v>2404.56</v>
      </c>
      <c r="H487" s="50">
        <f t="shared" si="51"/>
        <v>2517.2399999999998</v>
      </c>
      <c r="I487" s="50">
        <f t="shared" si="51"/>
        <v>2881.45</v>
      </c>
      <c r="J487" s="50">
        <f t="shared" si="51"/>
        <v>3332.7</v>
      </c>
      <c r="K487" s="50">
        <f t="shared" si="51"/>
        <v>3539.75</v>
      </c>
      <c r="L487" s="50">
        <f t="shared" si="51"/>
        <v>3481.19</v>
      </c>
      <c r="M487" s="50">
        <f t="shared" si="51"/>
        <v>3445.69</v>
      </c>
      <c r="N487" s="50">
        <f t="shared" si="51"/>
        <v>3414.64</v>
      </c>
      <c r="O487" s="50">
        <f t="shared" si="51"/>
        <v>3495.97</v>
      </c>
      <c r="P487" s="50">
        <f t="shared" si="51"/>
        <v>3481.08</v>
      </c>
      <c r="Q487" s="50">
        <f t="shared" ref="Q487:AN487" si="52">Q385</f>
        <v>3618.99</v>
      </c>
      <c r="R487" s="50">
        <f t="shared" si="52"/>
        <v>3599.0499999999997</v>
      </c>
      <c r="S487" s="50">
        <f t="shared" si="52"/>
        <v>3576.96</v>
      </c>
      <c r="T487" s="50">
        <f t="shared" si="52"/>
        <v>3455.23</v>
      </c>
      <c r="U487" s="50">
        <f t="shared" si="52"/>
        <v>3436.7799999999997</v>
      </c>
      <c r="V487" s="50">
        <f t="shared" si="52"/>
        <v>3421</v>
      </c>
      <c r="W487" s="50">
        <f t="shared" si="52"/>
        <v>3335.31</v>
      </c>
      <c r="X487" s="50">
        <f t="shared" si="52"/>
        <v>3173.37</v>
      </c>
      <c r="Y487" s="50">
        <f t="shared" si="52"/>
        <v>2918.99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4</v>
      </c>
      <c r="B488" s="50">
        <f t="shared" ref="B488:Y495" si="53">B386</f>
        <v>2712.2799999999997</v>
      </c>
      <c r="C488" s="50">
        <f t="shared" si="53"/>
        <v>2549.65</v>
      </c>
      <c r="D488" s="50">
        <f t="shared" si="53"/>
        <v>2511.4999999999995</v>
      </c>
      <c r="E488" s="50">
        <f t="shared" si="53"/>
        <v>2451.9</v>
      </c>
      <c r="F488" s="50">
        <f t="shared" si="53"/>
        <v>2377.9299999999998</v>
      </c>
      <c r="G488" s="50">
        <f t="shared" si="53"/>
        <v>2413.6</v>
      </c>
      <c r="H488" s="50">
        <f t="shared" si="53"/>
        <v>2407.5700000000002</v>
      </c>
      <c r="I488" s="50">
        <f t="shared" si="53"/>
        <v>2683.73</v>
      </c>
      <c r="J488" s="50">
        <f t="shared" si="53"/>
        <v>2985.02</v>
      </c>
      <c r="K488" s="50">
        <f t="shared" si="53"/>
        <v>3299.49</v>
      </c>
      <c r="L488" s="50">
        <f t="shared" si="53"/>
        <v>3374.98</v>
      </c>
      <c r="M488" s="50">
        <f t="shared" si="53"/>
        <v>3399.5699999999997</v>
      </c>
      <c r="N488" s="50">
        <f t="shared" si="53"/>
        <v>3390.8799999999997</v>
      </c>
      <c r="O488" s="50">
        <f t="shared" si="53"/>
        <v>3393.7799999999997</v>
      </c>
      <c r="P488" s="50">
        <f t="shared" si="53"/>
        <v>3395.5899999999997</v>
      </c>
      <c r="Q488" s="50">
        <f t="shared" si="53"/>
        <v>3382.0099999999998</v>
      </c>
      <c r="R488" s="50">
        <f t="shared" si="53"/>
        <v>3376.8199999999997</v>
      </c>
      <c r="S488" s="50">
        <f t="shared" si="53"/>
        <v>3408.75</v>
      </c>
      <c r="T488" s="50">
        <f t="shared" si="53"/>
        <v>3383.3199999999997</v>
      </c>
      <c r="U488" s="50">
        <f t="shared" si="53"/>
        <v>3373.91</v>
      </c>
      <c r="V488" s="50">
        <f t="shared" si="53"/>
        <v>3382.97</v>
      </c>
      <c r="W488" s="50">
        <f t="shared" si="53"/>
        <v>3287.7099999999996</v>
      </c>
      <c r="X488" s="50">
        <f t="shared" si="53"/>
        <v>3075.4</v>
      </c>
      <c r="Y488" s="50">
        <f t="shared" si="53"/>
        <v>2774.9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5</v>
      </c>
      <c r="B489" s="50">
        <f t="shared" si="53"/>
        <v>2638.8799999999997</v>
      </c>
      <c r="C489" s="50">
        <f t="shared" si="53"/>
        <v>2521.8200000000002</v>
      </c>
      <c r="D489" s="50">
        <f t="shared" si="53"/>
        <v>2475.0299999999997</v>
      </c>
      <c r="E489" s="50">
        <f t="shared" si="53"/>
        <v>2416.4</v>
      </c>
      <c r="F489" s="50">
        <f t="shared" si="53"/>
        <v>2368.2499999999995</v>
      </c>
      <c r="G489" s="50">
        <f t="shared" si="53"/>
        <v>2364.3399999999997</v>
      </c>
      <c r="H489" s="50">
        <f t="shared" si="53"/>
        <v>2419.9899999999998</v>
      </c>
      <c r="I489" s="50">
        <f t="shared" si="53"/>
        <v>2523.08</v>
      </c>
      <c r="J489" s="50">
        <f t="shared" si="53"/>
        <v>2873.37</v>
      </c>
      <c r="K489" s="50">
        <f t="shared" si="53"/>
        <v>3072.23</v>
      </c>
      <c r="L489" s="50">
        <f t="shared" si="53"/>
        <v>3215.56</v>
      </c>
      <c r="M489" s="50">
        <f t="shared" si="53"/>
        <v>3251.37</v>
      </c>
      <c r="N489" s="50">
        <f t="shared" si="53"/>
        <v>3253.3799999999997</v>
      </c>
      <c r="O489" s="50">
        <f t="shared" si="53"/>
        <v>3275.3399999999997</v>
      </c>
      <c r="P489" s="50">
        <f t="shared" si="53"/>
        <v>3285.14</v>
      </c>
      <c r="Q489" s="50">
        <f t="shared" si="53"/>
        <v>3299.0499999999997</v>
      </c>
      <c r="R489" s="50">
        <f t="shared" si="53"/>
        <v>3316.5499999999997</v>
      </c>
      <c r="S489" s="50">
        <f t="shared" si="53"/>
        <v>3322.87</v>
      </c>
      <c r="T489" s="50">
        <f t="shared" si="53"/>
        <v>3315.98</v>
      </c>
      <c r="U489" s="50">
        <f t="shared" si="53"/>
        <v>3345.35</v>
      </c>
      <c r="V489" s="50">
        <f t="shared" si="53"/>
        <v>3360.41</v>
      </c>
      <c r="W489" s="50">
        <f t="shared" si="53"/>
        <v>3292.11</v>
      </c>
      <c r="X489" s="50">
        <f t="shared" si="53"/>
        <v>3151.72</v>
      </c>
      <c r="Y489" s="50">
        <f t="shared" si="53"/>
        <v>2937.48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6</v>
      </c>
      <c r="B490" s="50">
        <f t="shared" si="53"/>
        <v>2542.9299999999998</v>
      </c>
      <c r="C490" s="50">
        <f t="shared" si="53"/>
        <v>2449.65</v>
      </c>
      <c r="D490" s="50">
        <f t="shared" si="53"/>
        <v>2274.19</v>
      </c>
      <c r="E490" s="50">
        <f t="shared" si="53"/>
        <v>2189.0699999999997</v>
      </c>
      <c r="F490" s="50">
        <f t="shared" si="53"/>
        <v>2192.25</v>
      </c>
      <c r="G490" s="50">
        <f t="shared" si="53"/>
        <v>2363.6999999999998</v>
      </c>
      <c r="H490" s="50">
        <f t="shared" si="53"/>
        <v>2427.5399999999995</v>
      </c>
      <c r="I490" s="50">
        <f t="shared" si="53"/>
        <v>2748.4599999999996</v>
      </c>
      <c r="J490" s="50">
        <f t="shared" si="53"/>
        <v>3139.2099999999996</v>
      </c>
      <c r="K490" s="50">
        <f t="shared" si="53"/>
        <v>3449.7599999999998</v>
      </c>
      <c r="L490" s="50">
        <f t="shared" si="53"/>
        <v>3395.0299999999997</v>
      </c>
      <c r="M490" s="50">
        <f t="shared" si="53"/>
        <v>3376.33</v>
      </c>
      <c r="N490" s="50">
        <f t="shared" si="53"/>
        <v>3386.3799999999997</v>
      </c>
      <c r="O490" s="50">
        <f t="shared" si="53"/>
        <v>3403.18</v>
      </c>
      <c r="P490" s="50">
        <f t="shared" si="53"/>
        <v>3399.8999999999996</v>
      </c>
      <c r="Q490" s="50">
        <f t="shared" si="53"/>
        <v>3558.66</v>
      </c>
      <c r="R490" s="50">
        <f t="shared" si="53"/>
        <v>3522.48</v>
      </c>
      <c r="S490" s="50">
        <f t="shared" si="53"/>
        <v>3413.73</v>
      </c>
      <c r="T490" s="50">
        <f t="shared" si="53"/>
        <v>3400.54</v>
      </c>
      <c r="U490" s="50">
        <f t="shared" si="53"/>
        <v>3412.7</v>
      </c>
      <c r="V490" s="50">
        <f t="shared" si="53"/>
        <v>3425.8799999999997</v>
      </c>
      <c r="W490" s="50">
        <f t="shared" si="53"/>
        <v>3312.16</v>
      </c>
      <c r="X490" s="50">
        <f t="shared" si="53"/>
        <v>3099.73</v>
      </c>
      <c r="Y490" s="50">
        <f t="shared" si="53"/>
        <v>2735.11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7</v>
      </c>
      <c r="B491" s="50">
        <f t="shared" si="53"/>
        <v>2552.62</v>
      </c>
      <c r="C491" s="50">
        <f t="shared" si="53"/>
        <v>2390.62</v>
      </c>
      <c r="D491" s="50">
        <f t="shared" si="53"/>
        <v>2210.6299999999997</v>
      </c>
      <c r="E491" s="50">
        <f t="shared" si="53"/>
        <v>2156.3199999999997</v>
      </c>
      <c r="F491" s="50">
        <f t="shared" si="53"/>
        <v>2167.89</v>
      </c>
      <c r="G491" s="50">
        <f t="shared" si="53"/>
        <v>2326.61</v>
      </c>
      <c r="H491" s="50">
        <f t="shared" si="53"/>
        <v>2452.65</v>
      </c>
      <c r="I491" s="50">
        <f t="shared" si="53"/>
        <v>2785.7099999999996</v>
      </c>
      <c r="J491" s="50">
        <f t="shared" si="53"/>
        <v>3206.36</v>
      </c>
      <c r="K491" s="50">
        <f t="shared" si="53"/>
        <v>3561.2999999999997</v>
      </c>
      <c r="L491" s="50">
        <f t="shared" si="53"/>
        <v>3485.6099999999997</v>
      </c>
      <c r="M491" s="50">
        <f t="shared" si="53"/>
        <v>3497.2</v>
      </c>
      <c r="N491" s="50">
        <f t="shared" si="53"/>
        <v>3564.58</v>
      </c>
      <c r="O491" s="50">
        <f t="shared" si="53"/>
        <v>3819.5299999999997</v>
      </c>
      <c r="P491" s="50">
        <f t="shared" si="53"/>
        <v>3598.6699999999996</v>
      </c>
      <c r="Q491" s="50">
        <f t="shared" si="53"/>
        <v>3554.64</v>
      </c>
      <c r="R491" s="50">
        <f t="shared" si="53"/>
        <v>3578.35</v>
      </c>
      <c r="S491" s="50">
        <f t="shared" si="53"/>
        <v>3572.18</v>
      </c>
      <c r="T491" s="50">
        <f t="shared" si="53"/>
        <v>3530.16</v>
      </c>
      <c r="U491" s="50">
        <f t="shared" si="53"/>
        <v>3529.1699999999996</v>
      </c>
      <c r="V491" s="50">
        <f t="shared" si="53"/>
        <v>3522.68</v>
      </c>
      <c r="W491" s="50">
        <f t="shared" si="53"/>
        <v>3407.08</v>
      </c>
      <c r="X491" s="50">
        <f t="shared" si="53"/>
        <v>3130.41</v>
      </c>
      <c r="Y491" s="50">
        <f t="shared" si="53"/>
        <v>2887.73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8</v>
      </c>
      <c r="B492" s="50">
        <f t="shared" si="53"/>
        <v>2537.2499999999995</v>
      </c>
      <c r="C492" s="50">
        <f t="shared" si="53"/>
        <v>2370.69</v>
      </c>
      <c r="D492" s="50">
        <f t="shared" si="53"/>
        <v>2257.66</v>
      </c>
      <c r="E492" s="50">
        <f t="shared" si="53"/>
        <v>2202.5099999999998</v>
      </c>
      <c r="F492" s="50">
        <f t="shared" si="53"/>
        <v>2218.2099999999996</v>
      </c>
      <c r="G492" s="50">
        <f t="shared" si="53"/>
        <v>2405.14</v>
      </c>
      <c r="H492" s="50">
        <f t="shared" si="53"/>
        <v>2502.2799999999997</v>
      </c>
      <c r="I492" s="50">
        <f t="shared" si="53"/>
        <v>2836.69</v>
      </c>
      <c r="J492" s="50">
        <f t="shared" si="53"/>
        <v>3243.37</v>
      </c>
      <c r="K492" s="50">
        <f t="shared" si="53"/>
        <v>3580.12</v>
      </c>
      <c r="L492" s="50">
        <f t="shared" si="53"/>
        <v>3563.5499999999997</v>
      </c>
      <c r="M492" s="50">
        <f t="shared" si="53"/>
        <v>3547.87</v>
      </c>
      <c r="N492" s="50">
        <f t="shared" si="53"/>
        <v>3553.8199999999997</v>
      </c>
      <c r="O492" s="50">
        <f t="shared" si="53"/>
        <v>3569.8999999999996</v>
      </c>
      <c r="P492" s="50">
        <f t="shared" si="53"/>
        <v>3559.21</v>
      </c>
      <c r="Q492" s="50">
        <f t="shared" si="53"/>
        <v>3572.6299999999997</v>
      </c>
      <c r="R492" s="50">
        <f t="shared" si="53"/>
        <v>3579.0899999999997</v>
      </c>
      <c r="S492" s="50">
        <f t="shared" si="53"/>
        <v>3570.79</v>
      </c>
      <c r="T492" s="50">
        <f t="shared" si="53"/>
        <v>3555.54</v>
      </c>
      <c r="U492" s="50">
        <f t="shared" si="53"/>
        <v>3559.58</v>
      </c>
      <c r="V492" s="50">
        <f t="shared" si="53"/>
        <v>3554.52</v>
      </c>
      <c r="W492" s="50">
        <f t="shared" si="53"/>
        <v>3474.83</v>
      </c>
      <c r="X492" s="50">
        <f t="shared" si="53"/>
        <v>3141.81</v>
      </c>
      <c r="Y492" s="50">
        <f t="shared" si="53"/>
        <v>2848.56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21" customHeight="1" x14ac:dyDescent="0.2">
      <c r="A493" s="34">
        <v>29</v>
      </c>
      <c r="B493" s="50">
        <f t="shared" si="53"/>
        <v>2572.6799999999998</v>
      </c>
      <c r="C493" s="50">
        <f t="shared" si="53"/>
        <v>2435.5899999999997</v>
      </c>
      <c r="D493" s="50">
        <f t="shared" si="53"/>
        <v>2352.58</v>
      </c>
      <c r="E493" s="50">
        <f t="shared" si="53"/>
        <v>2313.9899999999998</v>
      </c>
      <c r="F493" s="50">
        <f t="shared" si="53"/>
        <v>2322.29</v>
      </c>
      <c r="G493" s="50">
        <f t="shared" si="53"/>
        <v>2418.2499999999995</v>
      </c>
      <c r="H493" s="50">
        <f t="shared" si="53"/>
        <v>2504.41</v>
      </c>
      <c r="I493" s="50">
        <f t="shared" si="53"/>
        <v>2840.11</v>
      </c>
      <c r="J493" s="50">
        <f t="shared" si="53"/>
        <v>3183.5099999999998</v>
      </c>
      <c r="K493" s="50">
        <f t="shared" si="53"/>
        <v>3565.5299999999997</v>
      </c>
      <c r="L493" s="50">
        <f t="shared" si="53"/>
        <v>3535.96</v>
      </c>
      <c r="M493" s="50">
        <f t="shared" si="53"/>
        <v>3526.33</v>
      </c>
      <c r="N493" s="50">
        <f t="shared" si="53"/>
        <v>3516.8599999999997</v>
      </c>
      <c r="O493" s="50">
        <f t="shared" si="53"/>
        <v>3548.6499999999996</v>
      </c>
      <c r="P493" s="50">
        <f t="shared" si="53"/>
        <v>3541.66</v>
      </c>
      <c r="Q493" s="50">
        <f t="shared" si="53"/>
        <v>3563.2799999999997</v>
      </c>
      <c r="R493" s="50">
        <f t="shared" si="53"/>
        <v>3589</v>
      </c>
      <c r="S493" s="50">
        <f t="shared" si="53"/>
        <v>3578.1699999999996</v>
      </c>
      <c r="T493" s="50">
        <f t="shared" si="53"/>
        <v>3565.98</v>
      </c>
      <c r="U493" s="50">
        <f t="shared" si="53"/>
        <v>3551.21</v>
      </c>
      <c r="V493" s="50">
        <f t="shared" si="53"/>
        <v>3542.71</v>
      </c>
      <c r="W493" s="50">
        <f t="shared" si="53"/>
        <v>3430.56</v>
      </c>
      <c r="X493" s="50">
        <f t="shared" si="53"/>
        <v>3028.98</v>
      </c>
      <c r="Y493" s="50">
        <f t="shared" si="53"/>
        <v>2749.12</v>
      </c>
      <c r="Z493" s="20">
        <f>IFERROR(Y493,"скрыть")</f>
        <v>2749.12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21" customHeight="1" x14ac:dyDescent="0.2">
      <c r="A494" s="34">
        <v>30</v>
      </c>
      <c r="B494" s="50">
        <f t="shared" si="53"/>
        <v>2609.14</v>
      </c>
      <c r="C494" s="50">
        <f t="shared" si="53"/>
        <v>2518.9599999999996</v>
      </c>
      <c r="D494" s="50">
        <f t="shared" si="53"/>
        <v>2472.9899999999998</v>
      </c>
      <c r="E494" s="50">
        <f t="shared" si="53"/>
        <v>2405.5099999999998</v>
      </c>
      <c r="F494" s="50">
        <f t="shared" si="53"/>
        <v>2439.6999999999998</v>
      </c>
      <c r="G494" s="50">
        <f t="shared" si="53"/>
        <v>2510.15</v>
      </c>
      <c r="H494" s="50">
        <f t="shared" si="53"/>
        <v>2558.4699999999998</v>
      </c>
      <c r="I494" s="50">
        <f t="shared" si="53"/>
        <v>2868.52</v>
      </c>
      <c r="J494" s="50">
        <f t="shared" si="53"/>
        <v>3280.5099999999998</v>
      </c>
      <c r="K494" s="50">
        <f t="shared" si="53"/>
        <v>3631.23</v>
      </c>
      <c r="L494" s="50">
        <f t="shared" si="53"/>
        <v>3581.41</v>
      </c>
      <c r="M494" s="50">
        <f t="shared" si="53"/>
        <v>3560.73</v>
      </c>
      <c r="N494" s="50">
        <f t="shared" si="53"/>
        <v>3546.5099999999998</v>
      </c>
      <c r="O494" s="50">
        <f t="shared" si="53"/>
        <v>3562.08</v>
      </c>
      <c r="P494" s="50">
        <f t="shared" si="53"/>
        <v>3555.35</v>
      </c>
      <c r="Q494" s="50">
        <f t="shared" si="53"/>
        <v>3611.8199999999997</v>
      </c>
      <c r="R494" s="50">
        <f t="shared" si="53"/>
        <v>3637.33</v>
      </c>
      <c r="S494" s="50">
        <f t="shared" si="53"/>
        <v>3647.66</v>
      </c>
      <c r="T494" s="50">
        <f t="shared" si="53"/>
        <v>3628.1099999999997</v>
      </c>
      <c r="U494" s="50">
        <f t="shared" si="53"/>
        <v>3589.14</v>
      </c>
      <c r="V494" s="50">
        <f t="shared" si="53"/>
        <v>3599.8999999999996</v>
      </c>
      <c r="W494" s="50">
        <f t="shared" si="53"/>
        <v>3547.62</v>
      </c>
      <c r="X494" s="50">
        <f t="shared" si="53"/>
        <v>3245.99</v>
      </c>
      <c r="Y494" s="50">
        <f t="shared" si="53"/>
        <v>2954.11</v>
      </c>
      <c r="Z494" s="20">
        <f>IFERROR(Y494,"скрыть")</f>
        <v>2954.11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21" customHeight="1" x14ac:dyDescent="0.2">
      <c r="A495" s="34">
        <v>31</v>
      </c>
      <c r="B495" s="50">
        <f t="shared" si="53"/>
        <v>2851.7499999999995</v>
      </c>
      <c r="C495" s="50">
        <f t="shared" si="53"/>
        <v>2662.56</v>
      </c>
      <c r="D495" s="50">
        <f t="shared" si="53"/>
        <v>2599.14</v>
      </c>
      <c r="E495" s="50">
        <f t="shared" si="53"/>
        <v>2528.8799999999997</v>
      </c>
      <c r="F495" s="50">
        <f t="shared" si="53"/>
        <v>2532.9499999999998</v>
      </c>
      <c r="G495" s="50">
        <f t="shared" si="53"/>
        <v>2528.15</v>
      </c>
      <c r="H495" s="50">
        <f t="shared" si="53"/>
        <v>2700.77</v>
      </c>
      <c r="I495" s="50">
        <f t="shared" si="53"/>
        <v>2828.9599999999996</v>
      </c>
      <c r="J495" s="50">
        <f t="shared" si="53"/>
        <v>3031.65</v>
      </c>
      <c r="K495" s="50">
        <f t="shared" si="53"/>
        <v>3378.85</v>
      </c>
      <c r="L495" s="50">
        <f t="shared" si="53"/>
        <v>3576.8399999999997</v>
      </c>
      <c r="M495" s="50">
        <f t="shared" si="53"/>
        <v>3577.73</v>
      </c>
      <c r="N495" s="50">
        <f t="shared" si="53"/>
        <v>3563.1699999999996</v>
      </c>
      <c r="O495" s="50">
        <f t="shared" si="53"/>
        <v>3582.85</v>
      </c>
      <c r="P495" s="50">
        <f t="shared" si="53"/>
        <v>3580.97</v>
      </c>
      <c r="Q495" s="50">
        <f t="shared" si="53"/>
        <v>3594.44</v>
      </c>
      <c r="R495" s="50">
        <f t="shared" si="53"/>
        <v>3601.6499999999996</v>
      </c>
      <c r="S495" s="50">
        <f t="shared" si="53"/>
        <v>3610.54</v>
      </c>
      <c r="T495" s="50">
        <f t="shared" si="53"/>
        <v>3601.64</v>
      </c>
      <c r="U495" s="50">
        <f t="shared" si="53"/>
        <v>3584.0099999999998</v>
      </c>
      <c r="V495" s="50">
        <f t="shared" si="53"/>
        <v>3596.4199999999996</v>
      </c>
      <c r="W495" s="50">
        <f t="shared" si="53"/>
        <v>3529.04</v>
      </c>
      <c r="X495" s="50">
        <f t="shared" si="53"/>
        <v>3212.08</v>
      </c>
      <c r="Y495" s="50">
        <f t="shared" si="53"/>
        <v>3068.52</v>
      </c>
      <c r="Z495" s="20">
        <f>IFERROR(Y495,"скрыть")</f>
        <v>3068.52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x14ac:dyDescent="0.2">
      <c r="A496" s="30"/>
      <c r="B496" s="31" t="s">
        <v>98</v>
      </c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x14ac:dyDescent="0.2">
      <c r="A497" s="30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s="26" customFormat="1" ht="32.65" customHeight="1" x14ac:dyDescent="0.2">
      <c r="A498" s="32" t="s">
        <v>64</v>
      </c>
      <c r="B498" s="33" t="s">
        <v>65</v>
      </c>
      <c r="C498" s="33" t="s">
        <v>66</v>
      </c>
      <c r="D498" s="33" t="s">
        <v>67</v>
      </c>
      <c r="E498" s="33" t="s">
        <v>68</v>
      </c>
      <c r="F498" s="33" t="s">
        <v>69</v>
      </c>
      <c r="G498" s="33" t="s">
        <v>70</v>
      </c>
      <c r="H498" s="33" t="s">
        <v>71</v>
      </c>
      <c r="I498" s="33" t="s">
        <v>72</v>
      </c>
      <c r="J498" s="33" t="s">
        <v>73</v>
      </c>
      <c r="K498" s="33" t="s">
        <v>74</v>
      </c>
      <c r="L498" s="33" t="s">
        <v>75</v>
      </c>
      <c r="M498" s="33" t="s">
        <v>76</v>
      </c>
      <c r="N498" s="33" t="s">
        <v>77</v>
      </c>
      <c r="O498" s="33" t="s">
        <v>78</v>
      </c>
      <c r="P498" s="33" t="s">
        <v>79</v>
      </c>
      <c r="Q498" s="33" t="s">
        <v>80</v>
      </c>
      <c r="R498" s="33" t="s">
        <v>81</v>
      </c>
      <c r="S498" s="33" t="s">
        <v>82</v>
      </c>
      <c r="T498" s="33" t="s">
        <v>83</v>
      </c>
      <c r="U498" s="33" t="s">
        <v>84</v>
      </c>
      <c r="V498" s="33" t="s">
        <v>85</v>
      </c>
      <c r="W498" s="33" t="s">
        <v>86</v>
      </c>
      <c r="X498" s="33" t="s">
        <v>87</v>
      </c>
      <c r="Y498" s="33" t="s">
        <v>88</v>
      </c>
      <c r="Z498" s="25"/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</v>
      </c>
      <c r="B499" s="46">
        <f ca="1">'[1]Пред. уровни до 670кВт'!B502</f>
        <v>0</v>
      </c>
      <c r="C499" s="46">
        <f ca="1">'[1]Пред. уровни до 670кВт'!C502</f>
        <v>0</v>
      </c>
      <c r="D499" s="46">
        <f ca="1">'[1]Пред. уровни до 670кВт'!D502</f>
        <v>0</v>
      </c>
      <c r="E499" s="46">
        <f ca="1">'[1]Пред. уровни до 670кВт'!E502</f>
        <v>0</v>
      </c>
      <c r="F499" s="46">
        <f ca="1">'[1]Пред. уровни до 670кВт'!F502</f>
        <v>27.05</v>
      </c>
      <c r="G499" s="46">
        <f ca="1">'[1]Пред. уровни до 670кВт'!G502</f>
        <v>457.86</v>
      </c>
      <c r="H499" s="46">
        <f ca="1">'[1]Пред. уровни до 670кВт'!H502</f>
        <v>214.24</v>
      </c>
      <c r="I499" s="46">
        <f ca="1">'[1]Пред. уровни до 670кВт'!I502</f>
        <v>183.58</v>
      </c>
      <c r="J499" s="46">
        <f ca="1">'[1]Пред. уровни до 670кВт'!J502</f>
        <v>283.56</v>
      </c>
      <c r="K499" s="46">
        <f ca="1">'[1]Пред. уровни до 670кВт'!K502</f>
        <v>116.16</v>
      </c>
      <c r="L499" s="46">
        <f ca="1">'[1]Пред. уровни до 670кВт'!L502</f>
        <v>54.94</v>
      </c>
      <c r="M499" s="46">
        <f ca="1">'[1]Пред. уровни до 670кВт'!M502</f>
        <v>0</v>
      </c>
      <c r="N499" s="46">
        <f ca="1">'[1]Пред. уровни до 670кВт'!N502</f>
        <v>0</v>
      </c>
      <c r="O499" s="46">
        <f ca="1">'[1]Пред. уровни до 670кВт'!O502</f>
        <v>0</v>
      </c>
      <c r="P499" s="46">
        <f ca="1">'[1]Пред. уровни до 670кВт'!P502</f>
        <v>0</v>
      </c>
      <c r="Q499" s="46">
        <f ca="1">'[1]Пред. уровни до 670кВт'!Q502</f>
        <v>0</v>
      </c>
      <c r="R499" s="46">
        <f ca="1">'[1]Пред. уровни до 670кВт'!R502</f>
        <v>0</v>
      </c>
      <c r="S499" s="46">
        <f ca="1">'[1]Пред. уровни до 670кВт'!S502</f>
        <v>0</v>
      </c>
      <c r="T499" s="46">
        <f ca="1">'[1]Пред. уровни до 670кВт'!T502</f>
        <v>0</v>
      </c>
      <c r="U499" s="46">
        <f ca="1">'[1]Пред. уровни до 670кВт'!U502</f>
        <v>0</v>
      </c>
      <c r="V499" s="46">
        <f ca="1">'[1]Пред. уровни до 670кВт'!V502</f>
        <v>0.56000000000000005</v>
      </c>
      <c r="W499" s="46">
        <f ca="1">'[1]Пред. уровни до 670кВт'!W502</f>
        <v>0</v>
      </c>
      <c r="X499" s="46">
        <f ca="1">'[1]Пред. уровни до 670кВт'!X502</f>
        <v>0</v>
      </c>
      <c r="Y499" s="46">
        <f ca="1">'[1]Пред. уровни до 670кВт'!Y502</f>
        <v>0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2</v>
      </c>
      <c r="B500" s="46">
        <f ca="1">'[1]Пред. уровни до 670кВт'!B503</f>
        <v>0</v>
      </c>
      <c r="C500" s="46">
        <f ca="1">'[1]Пред. уровни до 670кВт'!C503</f>
        <v>0</v>
      </c>
      <c r="D500" s="46">
        <f ca="1">'[1]Пред. уровни до 670кВт'!D503</f>
        <v>510.28</v>
      </c>
      <c r="E500" s="46">
        <f ca="1">'[1]Пред. уровни до 670кВт'!E503</f>
        <v>581.67999999999995</v>
      </c>
      <c r="F500" s="46">
        <f ca="1">'[1]Пред. уровни до 670кВт'!F503</f>
        <v>771.49</v>
      </c>
      <c r="G500" s="46">
        <f ca="1">'[1]Пред. уровни до 670кВт'!G503</f>
        <v>1087.81</v>
      </c>
      <c r="H500" s="46">
        <f ca="1">'[1]Пред. уровни до 670кВт'!H503</f>
        <v>140.16999999999999</v>
      </c>
      <c r="I500" s="46">
        <f ca="1">'[1]Пред. уровни до 670кВт'!I503</f>
        <v>176.72</v>
      </c>
      <c r="J500" s="46">
        <f ca="1">'[1]Пред. уровни до 670кВт'!J503</f>
        <v>205.12</v>
      </c>
      <c r="K500" s="46">
        <f ca="1">'[1]Пред. уровни до 670кВт'!K503</f>
        <v>0</v>
      </c>
      <c r="L500" s="46">
        <f ca="1">'[1]Пред. уровни до 670кВт'!L503</f>
        <v>0</v>
      </c>
      <c r="M500" s="46">
        <f ca="1">'[1]Пред. уровни до 670кВт'!M503</f>
        <v>0</v>
      </c>
      <c r="N500" s="46">
        <f ca="1">'[1]Пред. уровни до 670кВт'!N503</f>
        <v>0</v>
      </c>
      <c r="O500" s="46">
        <f ca="1">'[1]Пред. уровни до 670кВт'!O503</f>
        <v>0</v>
      </c>
      <c r="P500" s="46">
        <f ca="1">'[1]Пред. уровни до 670кВт'!P503</f>
        <v>0</v>
      </c>
      <c r="Q500" s="46">
        <f ca="1">'[1]Пред. уровни до 670кВт'!Q503</f>
        <v>0</v>
      </c>
      <c r="R500" s="46">
        <f ca="1">'[1]Пред. уровни до 670кВт'!R503</f>
        <v>0</v>
      </c>
      <c r="S500" s="46">
        <f ca="1">'[1]Пред. уровни до 670кВт'!S503</f>
        <v>0</v>
      </c>
      <c r="T500" s="46">
        <f ca="1">'[1]Пред. уровни до 670кВт'!T503</f>
        <v>0</v>
      </c>
      <c r="U500" s="46">
        <f ca="1">'[1]Пред. уровни до 670кВт'!U503</f>
        <v>0</v>
      </c>
      <c r="V500" s="46">
        <f ca="1">'[1]Пред. уровни до 670кВт'!V503</f>
        <v>0</v>
      </c>
      <c r="W500" s="46">
        <f ca="1">'[1]Пред. уровни до 670кВт'!W503</f>
        <v>0</v>
      </c>
      <c r="X500" s="46">
        <f ca="1">'[1]Пред. уровни до 670кВт'!X503</f>
        <v>0</v>
      </c>
      <c r="Y500" s="46">
        <f ca="1">'[1]Пред. уровни до 670кВт'!Y503</f>
        <v>0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3</v>
      </c>
      <c r="B501" s="46">
        <f ca="1">'[1]Пред. уровни до 670кВт'!B504</f>
        <v>0</v>
      </c>
      <c r="C501" s="46">
        <f ca="1">'[1]Пред. уровни до 670кВт'!C504</f>
        <v>0</v>
      </c>
      <c r="D501" s="46">
        <f ca="1">'[1]Пред. уровни до 670кВт'!D504</f>
        <v>0</v>
      </c>
      <c r="E501" s="46">
        <f ca="1">'[1]Пред. уровни до 670кВт'!E504</f>
        <v>0</v>
      </c>
      <c r="F501" s="46">
        <f ca="1">'[1]Пред. уровни до 670кВт'!F504</f>
        <v>0</v>
      </c>
      <c r="G501" s="46">
        <f ca="1">'[1]Пред. уровни до 670кВт'!G504</f>
        <v>222.71</v>
      </c>
      <c r="H501" s="46">
        <f ca="1">'[1]Пред. уровни до 670кВт'!H504</f>
        <v>138.71</v>
      </c>
      <c r="I501" s="46">
        <f ca="1">'[1]Пред. уровни до 670кВт'!I504</f>
        <v>147.94999999999999</v>
      </c>
      <c r="J501" s="46">
        <f ca="1">'[1]Пред. уровни до 670кВт'!J504</f>
        <v>317.04000000000002</v>
      </c>
      <c r="K501" s="46">
        <f ca="1">'[1]Пред. уровни до 670кВт'!K504</f>
        <v>95.25</v>
      </c>
      <c r="L501" s="46">
        <f ca="1">'[1]Пред. уровни до 670кВт'!L504</f>
        <v>114.49</v>
      </c>
      <c r="M501" s="46">
        <f ca="1">'[1]Пред. уровни до 670кВт'!M504</f>
        <v>114.13</v>
      </c>
      <c r="N501" s="46">
        <f ca="1">'[1]Пред. уровни до 670кВт'!N504</f>
        <v>114.15</v>
      </c>
      <c r="O501" s="46">
        <f ca="1">'[1]Пред. уровни до 670кВт'!O504</f>
        <v>141.31</v>
      </c>
      <c r="P501" s="46">
        <f ca="1">'[1]Пред. уровни до 670кВт'!P504</f>
        <v>124.75</v>
      </c>
      <c r="Q501" s="46">
        <f ca="1">'[1]Пред. уровни до 670кВт'!Q504</f>
        <v>46.9</v>
      </c>
      <c r="R501" s="46">
        <f ca="1">'[1]Пред. уровни до 670кВт'!R504</f>
        <v>163.6</v>
      </c>
      <c r="S501" s="46">
        <f ca="1">'[1]Пред. уровни до 670кВт'!S504</f>
        <v>147.81</v>
      </c>
      <c r="T501" s="46">
        <f ca="1">'[1]Пред. уровни до 670кВт'!T504</f>
        <v>105.68</v>
      </c>
      <c r="U501" s="46">
        <f ca="1">'[1]Пред. уровни до 670кВт'!U504</f>
        <v>21.28</v>
      </c>
      <c r="V501" s="46">
        <f ca="1">'[1]Пред. уровни до 670кВт'!V504</f>
        <v>12.92</v>
      </c>
      <c r="W501" s="46">
        <f ca="1">'[1]Пред. уровни до 670кВт'!W504</f>
        <v>0</v>
      </c>
      <c r="X501" s="46">
        <f ca="1">'[1]Пред. уровни до 670кВт'!X504</f>
        <v>0</v>
      </c>
      <c r="Y501" s="46">
        <f ca="1">'[1]Пред. уровни до 670кВт'!Y504</f>
        <v>0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4</v>
      </c>
      <c r="B502" s="46">
        <f ca="1">'[1]Пред. уровни до 670кВт'!B505</f>
        <v>0</v>
      </c>
      <c r="C502" s="46">
        <f ca="1">'[1]Пред. уровни до 670кВт'!C505</f>
        <v>0</v>
      </c>
      <c r="D502" s="46">
        <f ca="1">'[1]Пред. уровни до 670кВт'!D505</f>
        <v>0</v>
      </c>
      <c r="E502" s="46">
        <f ca="1">'[1]Пред. уровни до 670кВт'!E505</f>
        <v>0</v>
      </c>
      <c r="F502" s="46">
        <f ca="1">'[1]Пред. уровни до 670кВт'!F505</f>
        <v>0</v>
      </c>
      <c r="G502" s="46">
        <f ca="1">'[1]Пред. уровни до 670кВт'!G505</f>
        <v>0</v>
      </c>
      <c r="H502" s="46">
        <f ca="1">'[1]Пред. уровни до 670кВт'!H505</f>
        <v>178.11</v>
      </c>
      <c r="I502" s="46">
        <f ca="1">'[1]Пред. уровни до 670кВт'!I505</f>
        <v>248.52</v>
      </c>
      <c r="J502" s="46">
        <f ca="1">'[1]Пред. уровни до 670кВт'!J505</f>
        <v>110.09</v>
      </c>
      <c r="K502" s="46">
        <f ca="1">'[1]Пред. уровни до 670кВт'!K505</f>
        <v>155.84</v>
      </c>
      <c r="L502" s="46">
        <f ca="1">'[1]Пред. уровни до 670кВт'!L505</f>
        <v>66.489999999999995</v>
      </c>
      <c r="M502" s="46">
        <f ca="1">'[1]Пред. уровни до 670кВт'!M505</f>
        <v>11.41</v>
      </c>
      <c r="N502" s="46">
        <f ca="1">'[1]Пред. уровни до 670кВт'!N505</f>
        <v>17.690000000000001</v>
      </c>
      <c r="O502" s="46">
        <f ca="1">'[1]Пред. уровни до 670кВт'!O505</f>
        <v>41</v>
      </c>
      <c r="P502" s="46">
        <f ca="1">'[1]Пред. уровни до 670кВт'!P505</f>
        <v>70.650000000000006</v>
      </c>
      <c r="Q502" s="46">
        <f ca="1">'[1]Пред. уровни до 670кВт'!Q505</f>
        <v>235.59</v>
      </c>
      <c r="R502" s="46">
        <f ca="1">'[1]Пред. уровни до 670кВт'!R505</f>
        <v>63.48</v>
      </c>
      <c r="S502" s="46">
        <f ca="1">'[1]Пред. уровни до 670кВт'!S505</f>
        <v>76.36</v>
      </c>
      <c r="T502" s="46">
        <f ca="1">'[1]Пред. уровни до 670кВт'!T505</f>
        <v>99.19</v>
      </c>
      <c r="U502" s="46">
        <f ca="1">'[1]Пред. уровни до 670кВт'!U505</f>
        <v>128.69</v>
      </c>
      <c r="V502" s="46">
        <f ca="1">'[1]Пред. уровни до 670кВт'!V505</f>
        <v>537.71</v>
      </c>
      <c r="W502" s="46">
        <f ca="1">'[1]Пред. уровни до 670кВт'!W505</f>
        <v>0</v>
      </c>
      <c r="X502" s="46">
        <f ca="1">'[1]Пред. уровни до 670кВт'!X505</f>
        <v>0</v>
      </c>
      <c r="Y502" s="46">
        <f ca="1">'[1]Пред. уровни до 670кВт'!Y505</f>
        <v>0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5</v>
      </c>
      <c r="B503" s="46">
        <f ca="1">'[1]Пред. уровни до 670кВт'!B506</f>
        <v>0</v>
      </c>
      <c r="C503" s="46">
        <f ca="1">'[1]Пред. уровни до 670кВт'!C506</f>
        <v>0</v>
      </c>
      <c r="D503" s="46">
        <f ca="1">'[1]Пред. уровни до 670кВт'!D506</f>
        <v>0</v>
      </c>
      <c r="E503" s="46">
        <f ca="1">'[1]Пред. уровни до 670кВт'!E506</f>
        <v>0</v>
      </c>
      <c r="F503" s="46">
        <f ca="1">'[1]Пред. уровни до 670кВт'!F506</f>
        <v>0</v>
      </c>
      <c r="G503" s="46">
        <f ca="1">'[1]Пред. уровни до 670кВт'!G506</f>
        <v>282.76</v>
      </c>
      <c r="H503" s="46">
        <f ca="1">'[1]Пред. уровни до 670кВт'!H506</f>
        <v>230.41</v>
      </c>
      <c r="I503" s="46">
        <f ca="1">'[1]Пред. уровни до 670кВт'!I506</f>
        <v>154.91</v>
      </c>
      <c r="J503" s="46">
        <f ca="1">'[1]Пред. уровни до 670кВт'!J506</f>
        <v>242.96</v>
      </c>
      <c r="K503" s="46">
        <f ca="1">'[1]Пред. уровни до 670кВт'!K506</f>
        <v>202.69</v>
      </c>
      <c r="L503" s="46">
        <f ca="1">'[1]Пред. уровни до 670кВт'!L506</f>
        <v>215.92</v>
      </c>
      <c r="M503" s="46">
        <f ca="1">'[1]Пред. уровни до 670кВт'!M506</f>
        <v>188.29</v>
      </c>
      <c r="N503" s="46">
        <f ca="1">'[1]Пред. уровни до 670кВт'!N506</f>
        <v>222.93</v>
      </c>
      <c r="O503" s="46">
        <f ca="1">'[1]Пред. уровни до 670кВт'!O506</f>
        <v>194.11</v>
      </c>
      <c r="P503" s="46">
        <f ca="1">'[1]Пред. уровни до 670кВт'!P506</f>
        <v>157.07</v>
      </c>
      <c r="Q503" s="46">
        <f ca="1">'[1]Пред. уровни до 670кВт'!Q506</f>
        <v>224.82</v>
      </c>
      <c r="R503" s="46">
        <f ca="1">'[1]Пред. уровни до 670кВт'!R506</f>
        <v>137.96</v>
      </c>
      <c r="S503" s="46">
        <f ca="1">'[1]Пред. уровни до 670кВт'!S506</f>
        <v>116.35</v>
      </c>
      <c r="T503" s="46">
        <f ca="1">'[1]Пред. уровни до 670кВт'!T506</f>
        <v>49.34</v>
      </c>
      <c r="U503" s="46">
        <f ca="1">'[1]Пред. уровни до 670кВт'!U506</f>
        <v>57.78</v>
      </c>
      <c r="V503" s="46">
        <f ca="1">'[1]Пред. уровни до 670кВт'!V506</f>
        <v>101.03</v>
      </c>
      <c r="W503" s="46">
        <f ca="1">'[1]Пред. уровни до 670кВт'!W506</f>
        <v>0</v>
      </c>
      <c r="X503" s="46">
        <f ca="1">'[1]Пред. уровни до 670кВт'!X506</f>
        <v>0</v>
      </c>
      <c r="Y503" s="46">
        <f ca="1">'[1]Пред. уровни до 670кВт'!Y506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6</v>
      </c>
      <c r="B504" s="46">
        <f ca="1">'[1]Пред. уровни до 670кВт'!B507</f>
        <v>0</v>
      </c>
      <c r="C504" s="46">
        <f ca="1">'[1]Пред. уровни до 670кВт'!C507</f>
        <v>0</v>
      </c>
      <c r="D504" s="46">
        <f ca="1">'[1]Пред. уровни до 670кВт'!D507</f>
        <v>431.78</v>
      </c>
      <c r="E504" s="46">
        <f ca="1">'[1]Пред. уровни до 670кВт'!E507</f>
        <v>0</v>
      </c>
      <c r="F504" s="46">
        <f ca="1">'[1]Пред. уровни до 670кВт'!F507</f>
        <v>825.88</v>
      </c>
      <c r="G504" s="46">
        <f ca="1">'[1]Пред. уровни до 670кВт'!G507</f>
        <v>267.18</v>
      </c>
      <c r="H504" s="46">
        <f ca="1">'[1]Пред. уровни до 670кВт'!H507</f>
        <v>261.10000000000002</v>
      </c>
      <c r="I504" s="46">
        <f ca="1">'[1]Пред. уровни до 670кВт'!I507</f>
        <v>226.96</v>
      </c>
      <c r="J504" s="46">
        <f ca="1">'[1]Пред. уровни до 670кВт'!J507</f>
        <v>227.36</v>
      </c>
      <c r="K504" s="46">
        <f ca="1">'[1]Пред. уровни до 670кВт'!K507</f>
        <v>218.57</v>
      </c>
      <c r="L504" s="46">
        <f ca="1">'[1]Пред. уровни до 670кВт'!L507</f>
        <v>121.95</v>
      </c>
      <c r="M504" s="46">
        <f ca="1">'[1]Пред. уровни до 670кВт'!M507</f>
        <v>65.569999999999993</v>
      </c>
      <c r="N504" s="46">
        <f ca="1">'[1]Пред. уровни до 670кВт'!N507</f>
        <v>115.8</v>
      </c>
      <c r="O504" s="46">
        <f ca="1">'[1]Пред. уровни до 670кВт'!O507</f>
        <v>112.41</v>
      </c>
      <c r="P504" s="46">
        <f ca="1">'[1]Пред. уровни до 670кВт'!P507</f>
        <v>77.23</v>
      </c>
      <c r="Q504" s="46">
        <f ca="1">'[1]Пред. уровни до 670кВт'!Q507</f>
        <v>131.65</v>
      </c>
      <c r="R504" s="46">
        <f ca="1">'[1]Пред. уровни до 670кВт'!R507</f>
        <v>127.27</v>
      </c>
      <c r="S504" s="46">
        <f ca="1">'[1]Пред. уровни до 670кВт'!S507</f>
        <v>142.6</v>
      </c>
      <c r="T504" s="46">
        <f ca="1">'[1]Пред. уровни до 670кВт'!T507</f>
        <v>152.31</v>
      </c>
      <c r="U504" s="46">
        <f ca="1">'[1]Пред. уровни до 670кВт'!U507</f>
        <v>139.19</v>
      </c>
      <c r="V504" s="46">
        <f ca="1">'[1]Пред. уровни до 670кВт'!V507</f>
        <v>67.209999999999994</v>
      </c>
      <c r="W504" s="46">
        <f ca="1">'[1]Пред. уровни до 670кВт'!W507</f>
        <v>0</v>
      </c>
      <c r="X504" s="46">
        <f ca="1">'[1]Пред. уровни до 670кВт'!X507</f>
        <v>0</v>
      </c>
      <c r="Y504" s="46">
        <f ca="1">'[1]Пред. уровни до 670кВт'!Y507</f>
        <v>86.71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7</v>
      </c>
      <c r="B505" s="46">
        <f ca="1">'[1]Пред. уровни до 670кВт'!B508</f>
        <v>0</v>
      </c>
      <c r="C505" s="46">
        <f ca="1">'[1]Пред. уровни до 670кВт'!C508</f>
        <v>0</v>
      </c>
      <c r="D505" s="46">
        <f ca="1">'[1]Пред. уровни до 670кВт'!D508</f>
        <v>0</v>
      </c>
      <c r="E505" s="46">
        <f ca="1">'[1]Пред. уровни до 670кВт'!E508</f>
        <v>13.07</v>
      </c>
      <c r="F505" s="46">
        <f ca="1">'[1]Пред. уровни до 670кВт'!F508</f>
        <v>1</v>
      </c>
      <c r="G505" s="46">
        <f ca="1">'[1]Пред. уровни до 670кВт'!G508</f>
        <v>228.4</v>
      </c>
      <c r="H505" s="46">
        <f ca="1">'[1]Пред. уровни до 670кВт'!H508</f>
        <v>205.66</v>
      </c>
      <c r="I505" s="46">
        <f ca="1">'[1]Пред. уровни до 670кВт'!I508</f>
        <v>177.16</v>
      </c>
      <c r="J505" s="46">
        <f ca="1">'[1]Пред. уровни до 670кВт'!J508</f>
        <v>324.76</v>
      </c>
      <c r="K505" s="46">
        <f ca="1">'[1]Пред. уровни до 670кВт'!K508</f>
        <v>190.54</v>
      </c>
      <c r="L505" s="46">
        <f ca="1">'[1]Пред. уровни до 670кВт'!L508</f>
        <v>127.82</v>
      </c>
      <c r="M505" s="46">
        <f ca="1">'[1]Пред. уровни до 670кВт'!M508</f>
        <v>124.63</v>
      </c>
      <c r="N505" s="46">
        <f ca="1">'[1]Пред. уровни до 670кВт'!N508</f>
        <v>255.49</v>
      </c>
      <c r="O505" s="46">
        <f ca="1">'[1]Пред. уровни до 670кВт'!O508</f>
        <v>304.98</v>
      </c>
      <c r="P505" s="46">
        <f ca="1">'[1]Пред. уровни до 670кВт'!P508</f>
        <v>586.29</v>
      </c>
      <c r="Q505" s="46">
        <f ca="1">'[1]Пред. уровни до 670кВт'!Q508</f>
        <v>531.15</v>
      </c>
      <c r="R505" s="46">
        <f ca="1">'[1]Пред. уровни до 670кВт'!R508</f>
        <v>245.41</v>
      </c>
      <c r="S505" s="46">
        <f ca="1">'[1]Пред. уровни до 670кВт'!S508</f>
        <v>418.28</v>
      </c>
      <c r="T505" s="46">
        <f ca="1">'[1]Пред. уровни до 670кВт'!T508</f>
        <v>447.61</v>
      </c>
      <c r="U505" s="46">
        <f ca="1">'[1]Пред. уровни до 670кВт'!U508</f>
        <v>459.49</v>
      </c>
      <c r="V505" s="46">
        <f ca="1">'[1]Пред. уровни до 670кВт'!V508</f>
        <v>340.99</v>
      </c>
      <c r="W505" s="46">
        <f ca="1">'[1]Пред. уровни до 670кВт'!W508</f>
        <v>229.16</v>
      </c>
      <c r="X505" s="46">
        <f ca="1">'[1]Пред. уровни до 670кВт'!X508</f>
        <v>0</v>
      </c>
      <c r="Y505" s="46">
        <f ca="1">'[1]Пред. уровни до 670кВт'!Y508</f>
        <v>6.9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8</v>
      </c>
      <c r="B506" s="46">
        <f ca="1">'[1]Пред. уровни до 670кВт'!B509</f>
        <v>0.76</v>
      </c>
      <c r="C506" s="46">
        <f ca="1">'[1]Пред. уровни до 670кВт'!C509</f>
        <v>14.24</v>
      </c>
      <c r="D506" s="46">
        <f ca="1">'[1]Пред. уровни до 670кВт'!D509</f>
        <v>0</v>
      </c>
      <c r="E506" s="46">
        <f ca="1">'[1]Пред. уровни до 670кВт'!E509</f>
        <v>52.84</v>
      </c>
      <c r="F506" s="46">
        <f ca="1">'[1]Пред. уровни до 670кВт'!F509</f>
        <v>105.82</v>
      </c>
      <c r="G506" s="46">
        <f ca="1">'[1]Пред. уровни до 670кВт'!G509</f>
        <v>292.60000000000002</v>
      </c>
      <c r="H506" s="46">
        <f ca="1">'[1]Пред. уровни до 670кВт'!H509</f>
        <v>223.93</v>
      </c>
      <c r="I506" s="46">
        <f ca="1">'[1]Пред. уровни до 670кВт'!I509</f>
        <v>148.38</v>
      </c>
      <c r="J506" s="46">
        <f ca="1">'[1]Пред. уровни до 670кВт'!J509</f>
        <v>164.52</v>
      </c>
      <c r="K506" s="46">
        <f ca="1">'[1]Пред. уровни до 670кВт'!K509</f>
        <v>94.17</v>
      </c>
      <c r="L506" s="46">
        <f ca="1">'[1]Пред. уровни до 670кВт'!L509</f>
        <v>30.05</v>
      </c>
      <c r="M506" s="46">
        <f ca="1">'[1]Пред. уровни до 670кВт'!M509</f>
        <v>15.32</v>
      </c>
      <c r="N506" s="46">
        <f ca="1">'[1]Пред. уровни до 670кВт'!N509</f>
        <v>44.86</v>
      </c>
      <c r="O506" s="46">
        <f ca="1">'[1]Пред. уровни до 670кВт'!O509</f>
        <v>9.42</v>
      </c>
      <c r="P506" s="46">
        <f ca="1">'[1]Пред. уровни до 670кВт'!P509</f>
        <v>3.12</v>
      </c>
      <c r="Q506" s="46">
        <f ca="1">'[1]Пред. уровни до 670кВт'!Q509</f>
        <v>0</v>
      </c>
      <c r="R506" s="46">
        <f ca="1">'[1]Пред. уровни до 670кВт'!R509</f>
        <v>41.8</v>
      </c>
      <c r="S506" s="46">
        <f ca="1">'[1]Пред. уровни до 670кВт'!S509</f>
        <v>0</v>
      </c>
      <c r="T506" s="46">
        <f ca="1">'[1]Пред. уровни до 670кВт'!T509</f>
        <v>0</v>
      </c>
      <c r="U506" s="46">
        <f ca="1">'[1]Пред. уровни до 670кВт'!U509</f>
        <v>62</v>
      </c>
      <c r="V506" s="46">
        <f ca="1">'[1]Пред. уровни до 670кВт'!V509</f>
        <v>70.510000000000005</v>
      </c>
      <c r="W506" s="46">
        <f ca="1">'[1]Пред. уровни до 670кВт'!W509</f>
        <v>0</v>
      </c>
      <c r="X506" s="46">
        <f ca="1">'[1]Пред. уровни до 670кВт'!X509</f>
        <v>0</v>
      </c>
      <c r="Y506" s="46">
        <f ca="1">'[1]Пред. уровни до 670кВт'!Y509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9</v>
      </c>
      <c r="B507" s="46">
        <f ca="1">'[1]Пред. уровни до 670кВт'!B510</f>
        <v>0</v>
      </c>
      <c r="C507" s="46">
        <f ca="1">'[1]Пред. уровни до 670кВт'!C510</f>
        <v>0</v>
      </c>
      <c r="D507" s="46">
        <f ca="1">'[1]Пред. уровни до 670кВт'!D510</f>
        <v>0</v>
      </c>
      <c r="E507" s="46">
        <f ca="1">'[1]Пред. уровни до 670кВт'!E510</f>
        <v>0</v>
      </c>
      <c r="F507" s="46">
        <f ca="1">'[1]Пред. уровни до 670кВт'!F510</f>
        <v>0</v>
      </c>
      <c r="G507" s="46">
        <f ca="1">'[1]Пред. уровни до 670кВт'!G510</f>
        <v>129.05000000000001</v>
      </c>
      <c r="H507" s="46">
        <f ca="1">'[1]Пред. уровни до 670кВт'!H510</f>
        <v>95.33</v>
      </c>
      <c r="I507" s="46">
        <f ca="1">'[1]Пред. уровни до 670кВт'!I510</f>
        <v>1.1000000000000001</v>
      </c>
      <c r="J507" s="46">
        <f ca="1">'[1]Пред. уровни до 670кВт'!J510</f>
        <v>75.14</v>
      </c>
      <c r="K507" s="46">
        <f ca="1">'[1]Пред. уровни до 670кВт'!K510</f>
        <v>0</v>
      </c>
      <c r="L507" s="46">
        <f ca="1">'[1]Пред. уровни до 670кВт'!L510</f>
        <v>0</v>
      </c>
      <c r="M507" s="46">
        <f ca="1">'[1]Пред. уровни до 670кВт'!M510</f>
        <v>0</v>
      </c>
      <c r="N507" s="46">
        <f ca="1">'[1]Пред. уровни до 670кВт'!N510</f>
        <v>0</v>
      </c>
      <c r="O507" s="46">
        <f ca="1">'[1]Пред. уровни до 670кВт'!O510</f>
        <v>0</v>
      </c>
      <c r="P507" s="46">
        <f ca="1">'[1]Пред. уровни до 670кВт'!P510</f>
        <v>0</v>
      </c>
      <c r="Q507" s="46">
        <f ca="1">'[1]Пред. уровни до 670кВт'!Q510</f>
        <v>0</v>
      </c>
      <c r="R507" s="46">
        <f ca="1">'[1]Пред. уровни до 670кВт'!R510</f>
        <v>0</v>
      </c>
      <c r="S507" s="46">
        <f ca="1">'[1]Пред. уровни до 670кВт'!S510</f>
        <v>0</v>
      </c>
      <c r="T507" s="46">
        <f ca="1">'[1]Пред. уровни до 670кВт'!T510</f>
        <v>0</v>
      </c>
      <c r="U507" s="46">
        <f ca="1">'[1]Пред. уровни до 670кВт'!U510</f>
        <v>0</v>
      </c>
      <c r="V507" s="46">
        <f ca="1">'[1]Пред. уровни до 670кВт'!V510</f>
        <v>0</v>
      </c>
      <c r="W507" s="46">
        <f ca="1">'[1]Пред. уровни до 670кВт'!W510</f>
        <v>0</v>
      </c>
      <c r="X507" s="46">
        <f ca="1">'[1]Пред. уровни до 670кВт'!X510</f>
        <v>0</v>
      </c>
      <c r="Y507" s="46">
        <f ca="1">'[1]Пред. уровни до 670кВт'!Y510</f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10</v>
      </c>
      <c r="B508" s="46">
        <f ca="1">'[1]Пред. уровни до 670кВт'!B511</f>
        <v>0</v>
      </c>
      <c r="C508" s="46">
        <f ca="1">'[1]Пред. уровни до 670кВт'!C511</f>
        <v>26.03</v>
      </c>
      <c r="D508" s="46">
        <f ca="1">'[1]Пред. уровни до 670кВт'!D511</f>
        <v>29.66</v>
      </c>
      <c r="E508" s="46">
        <f ca="1">'[1]Пред. уровни до 670кВт'!E511</f>
        <v>110.54</v>
      </c>
      <c r="F508" s="46">
        <f ca="1">'[1]Пред. уровни до 670кВт'!F511</f>
        <v>110.19</v>
      </c>
      <c r="G508" s="46">
        <f ca="1">'[1]Пред. уровни до 670кВт'!G511</f>
        <v>139.53</v>
      </c>
      <c r="H508" s="46">
        <f ca="1">'[1]Пред. уровни до 670кВт'!H511</f>
        <v>144.53</v>
      </c>
      <c r="I508" s="46">
        <f ca="1">'[1]Пред. уровни до 670кВт'!I511</f>
        <v>249.19</v>
      </c>
      <c r="J508" s="46">
        <f ca="1">'[1]Пред. уровни до 670кВт'!J511</f>
        <v>237.5</v>
      </c>
      <c r="K508" s="46">
        <f ca="1">'[1]Пред. уровни до 670кВт'!K511</f>
        <v>142.68</v>
      </c>
      <c r="L508" s="46">
        <f ca="1">'[1]Пред. уровни до 670кВт'!L511</f>
        <v>127.37</v>
      </c>
      <c r="M508" s="46">
        <f ca="1">'[1]Пред. уровни до 670кВт'!M511</f>
        <v>140.18</v>
      </c>
      <c r="N508" s="46">
        <f ca="1">'[1]Пред. уровни до 670кВт'!N511</f>
        <v>117.28</v>
      </c>
      <c r="O508" s="46">
        <f ca="1">'[1]Пред. уровни до 670кВт'!O511</f>
        <v>102.28</v>
      </c>
      <c r="P508" s="46">
        <f ca="1">'[1]Пред. уровни до 670кВт'!P511</f>
        <v>121.4</v>
      </c>
      <c r="Q508" s="46">
        <f ca="1">'[1]Пред. уровни до 670кВт'!Q511</f>
        <v>624.74</v>
      </c>
      <c r="R508" s="46">
        <f ca="1">'[1]Пред. уровни до 670кВт'!R511</f>
        <v>310.79000000000002</v>
      </c>
      <c r="S508" s="46">
        <f ca="1">'[1]Пред. уровни до 670кВт'!S511</f>
        <v>159</v>
      </c>
      <c r="T508" s="46">
        <f ca="1">'[1]Пред. уровни до 670кВт'!T511</f>
        <v>50.83</v>
      </c>
      <c r="U508" s="46">
        <f ca="1">'[1]Пред. уровни до 670кВт'!U511</f>
        <v>17.600000000000001</v>
      </c>
      <c r="V508" s="46">
        <f ca="1">'[1]Пред. уровни до 670кВт'!V511</f>
        <v>111.37</v>
      </c>
      <c r="W508" s="46">
        <f ca="1">'[1]Пред. уровни до 670кВт'!W511</f>
        <v>0</v>
      </c>
      <c r="X508" s="46">
        <f ca="1">'[1]Пред. уровни до 670кВт'!X511</f>
        <v>0</v>
      </c>
      <c r="Y508" s="46">
        <f ca="1">'[1]Пред. уровни до 670кВт'!Y511</f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11</v>
      </c>
      <c r="B509" s="46">
        <f ca="1">'[1]Пред. уровни до 670кВт'!B512</f>
        <v>0</v>
      </c>
      <c r="C509" s="46">
        <f ca="1">'[1]Пред. уровни до 670кВт'!C512</f>
        <v>3.95</v>
      </c>
      <c r="D509" s="46">
        <f ca="1">'[1]Пред. уровни до 670кВт'!D512</f>
        <v>29.38</v>
      </c>
      <c r="E509" s="46">
        <f ca="1">'[1]Пред. уровни до 670кВт'!E512</f>
        <v>41.8</v>
      </c>
      <c r="F509" s="46">
        <f ca="1">'[1]Пред. уровни до 670кВт'!F512</f>
        <v>30.57</v>
      </c>
      <c r="G509" s="46">
        <f ca="1">'[1]Пред. уровни до 670кВт'!G512</f>
        <v>197.13</v>
      </c>
      <c r="H509" s="46">
        <f ca="1">'[1]Пред. уровни до 670кВт'!H512</f>
        <v>169.63</v>
      </c>
      <c r="I509" s="46">
        <f ca="1">'[1]Пред. уровни до 670кВт'!I512</f>
        <v>191.88</v>
      </c>
      <c r="J509" s="46">
        <f ca="1">'[1]Пред. уровни до 670кВт'!J512</f>
        <v>164.62</v>
      </c>
      <c r="K509" s="46">
        <f ca="1">'[1]Пред. уровни до 670кВт'!K512</f>
        <v>95</v>
      </c>
      <c r="L509" s="46">
        <f ca="1">'[1]Пред. уровни до 670кВт'!L512</f>
        <v>0.2</v>
      </c>
      <c r="M509" s="46">
        <f ca="1">'[1]Пред. уровни до 670кВт'!M512</f>
        <v>3.49</v>
      </c>
      <c r="N509" s="46">
        <f ca="1">'[1]Пред. уровни до 670кВт'!N512</f>
        <v>0</v>
      </c>
      <c r="O509" s="46">
        <f ca="1">'[1]Пред. уровни до 670кВт'!O512</f>
        <v>0</v>
      </c>
      <c r="P509" s="46">
        <f ca="1">'[1]Пред. уровни до 670кВт'!P512</f>
        <v>0.32</v>
      </c>
      <c r="Q509" s="46">
        <f ca="1">'[1]Пред. уровни до 670кВт'!Q512</f>
        <v>4</v>
      </c>
      <c r="R509" s="46">
        <f ca="1">'[1]Пред. уровни до 670кВт'!R512</f>
        <v>26.73</v>
      </c>
      <c r="S509" s="46">
        <f ca="1">'[1]Пред. уровни до 670кВт'!S512</f>
        <v>13.24</v>
      </c>
      <c r="T509" s="46">
        <f ca="1">'[1]Пред. уровни до 670кВт'!T512</f>
        <v>47.07</v>
      </c>
      <c r="U509" s="46">
        <f ca="1">'[1]Пред. уровни до 670кВт'!U512</f>
        <v>107.87</v>
      </c>
      <c r="V509" s="46">
        <f ca="1">'[1]Пред. уровни до 670кВт'!V512</f>
        <v>156.01</v>
      </c>
      <c r="W509" s="46">
        <f ca="1">'[1]Пред. уровни до 670кВт'!W512</f>
        <v>0</v>
      </c>
      <c r="X509" s="46">
        <f ca="1">'[1]Пред. уровни до 670кВт'!X512</f>
        <v>0</v>
      </c>
      <c r="Y509" s="46">
        <f ca="1">'[1]Пред. уровни до 670кВт'!Y512</f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12</v>
      </c>
      <c r="B510" s="46">
        <f ca="1">'[1]Пред. уровни до 670кВт'!B513</f>
        <v>31.51</v>
      </c>
      <c r="C510" s="46">
        <f ca="1">'[1]Пред. уровни до 670кВт'!C513</f>
        <v>0</v>
      </c>
      <c r="D510" s="46">
        <f ca="1">'[1]Пред. уровни до 670кВт'!D513</f>
        <v>0</v>
      </c>
      <c r="E510" s="46">
        <f ca="1">'[1]Пред. уровни до 670кВт'!E513</f>
        <v>138.66</v>
      </c>
      <c r="F510" s="46">
        <f ca="1">'[1]Пред. уровни до 670кВт'!F513</f>
        <v>460.15</v>
      </c>
      <c r="G510" s="46">
        <f ca="1">'[1]Пред. уровни до 670кВт'!G513</f>
        <v>190.6</v>
      </c>
      <c r="H510" s="46">
        <f ca="1">'[1]Пред. уровни до 670кВт'!H513</f>
        <v>216.18</v>
      </c>
      <c r="I510" s="46">
        <f ca="1">'[1]Пред. уровни до 670кВт'!I513</f>
        <v>100.02</v>
      </c>
      <c r="J510" s="46">
        <f ca="1">'[1]Пред. уровни до 670кВт'!J513</f>
        <v>98.08</v>
      </c>
      <c r="K510" s="46">
        <f ca="1">'[1]Пред. уровни до 670кВт'!K513</f>
        <v>11.02</v>
      </c>
      <c r="L510" s="46">
        <f ca="1">'[1]Пред. уровни до 670кВт'!L513</f>
        <v>2.38</v>
      </c>
      <c r="M510" s="46">
        <f ca="1">'[1]Пред. уровни до 670кВт'!M513</f>
        <v>0</v>
      </c>
      <c r="N510" s="46">
        <f ca="1">'[1]Пред. уровни до 670кВт'!N513</f>
        <v>0</v>
      </c>
      <c r="O510" s="46">
        <f ca="1">'[1]Пред. уровни до 670кВт'!O513</f>
        <v>0</v>
      </c>
      <c r="P510" s="46">
        <f ca="1">'[1]Пред. уровни до 670кВт'!P513</f>
        <v>0</v>
      </c>
      <c r="Q510" s="46">
        <f ca="1">'[1]Пред. уровни до 670кВт'!Q513</f>
        <v>0</v>
      </c>
      <c r="R510" s="46">
        <f ca="1">'[1]Пред. уровни до 670кВт'!R513</f>
        <v>0</v>
      </c>
      <c r="S510" s="46">
        <f ca="1">'[1]Пред. уровни до 670кВт'!S513</f>
        <v>0</v>
      </c>
      <c r="T510" s="46">
        <f ca="1">'[1]Пред. уровни до 670кВт'!T513</f>
        <v>0</v>
      </c>
      <c r="U510" s="46">
        <f ca="1">'[1]Пред. уровни до 670кВт'!U513</f>
        <v>0</v>
      </c>
      <c r="V510" s="46">
        <f ca="1">'[1]Пред. уровни до 670кВт'!V513</f>
        <v>0</v>
      </c>
      <c r="W510" s="46">
        <f ca="1">'[1]Пред. уровни до 670кВт'!W513</f>
        <v>0</v>
      </c>
      <c r="X510" s="46">
        <f ca="1">'[1]Пред. уровни до 670кВт'!X513</f>
        <v>0</v>
      </c>
      <c r="Y510" s="46">
        <f ca="1">'[1]Пред. уровни до 670кВт'!Y513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13</v>
      </c>
      <c r="B511" s="46">
        <f ca="1">'[1]Пред. уровни до 670кВт'!B514</f>
        <v>0</v>
      </c>
      <c r="C511" s="46">
        <f ca="1">'[1]Пред. уровни до 670кВт'!C514</f>
        <v>0</v>
      </c>
      <c r="D511" s="46">
        <f ca="1">'[1]Пред. уровни до 670кВт'!D514</f>
        <v>0</v>
      </c>
      <c r="E511" s="46">
        <f ca="1">'[1]Пред. уровни до 670кВт'!E514</f>
        <v>0</v>
      </c>
      <c r="F511" s="46">
        <f ca="1">'[1]Пред. уровни до 670кВт'!F514</f>
        <v>63.36</v>
      </c>
      <c r="G511" s="46">
        <f ca="1">'[1]Пред. уровни до 670кВт'!G514</f>
        <v>219.33</v>
      </c>
      <c r="H511" s="46">
        <f ca="1">'[1]Пред. уровни до 670кВт'!H514</f>
        <v>154.83000000000001</v>
      </c>
      <c r="I511" s="46">
        <f ca="1">'[1]Пред. уровни до 670кВт'!I514</f>
        <v>152.02000000000001</v>
      </c>
      <c r="J511" s="46">
        <f ca="1">'[1]Пред. уровни до 670кВт'!J514</f>
        <v>109.76</v>
      </c>
      <c r="K511" s="46">
        <f ca="1">'[1]Пред. уровни до 670кВт'!K514</f>
        <v>0</v>
      </c>
      <c r="L511" s="46">
        <f ca="1">'[1]Пред. уровни до 670кВт'!L514</f>
        <v>0</v>
      </c>
      <c r="M511" s="46">
        <f ca="1">'[1]Пред. уровни до 670кВт'!M514</f>
        <v>0</v>
      </c>
      <c r="N511" s="46">
        <f ca="1">'[1]Пред. уровни до 670кВт'!N514</f>
        <v>0</v>
      </c>
      <c r="O511" s="46">
        <f ca="1">'[1]Пред. уровни до 670кВт'!O514</f>
        <v>0</v>
      </c>
      <c r="P511" s="46">
        <f ca="1">'[1]Пред. уровни до 670кВт'!P514</f>
        <v>0</v>
      </c>
      <c r="Q511" s="46">
        <f ca="1">'[1]Пред. уровни до 670кВт'!Q514</f>
        <v>0</v>
      </c>
      <c r="R511" s="46">
        <f ca="1">'[1]Пред. уровни до 670кВт'!R514</f>
        <v>0</v>
      </c>
      <c r="S511" s="46">
        <f ca="1">'[1]Пред. уровни до 670кВт'!S514</f>
        <v>0</v>
      </c>
      <c r="T511" s="46">
        <f ca="1">'[1]Пред. уровни до 670кВт'!T514</f>
        <v>0</v>
      </c>
      <c r="U511" s="46">
        <f ca="1">'[1]Пред. уровни до 670кВт'!U514</f>
        <v>0</v>
      </c>
      <c r="V511" s="46">
        <f ca="1">'[1]Пред. уровни до 670кВт'!V514</f>
        <v>0</v>
      </c>
      <c r="W511" s="46">
        <f ca="1">'[1]Пред. уровни до 670кВт'!W514</f>
        <v>0</v>
      </c>
      <c r="X511" s="46">
        <f ca="1">'[1]Пред. уровни до 670кВт'!X514</f>
        <v>0</v>
      </c>
      <c r="Y511" s="46">
        <f ca="1">'[1]Пред. уровни до 670кВт'!Y514</f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4</v>
      </c>
      <c r="B512" s="46">
        <f ca="1">'[1]Пред. уровни до 670кВт'!B515</f>
        <v>0</v>
      </c>
      <c r="C512" s="46">
        <f ca="1">'[1]Пред. уровни до 670кВт'!C515</f>
        <v>0</v>
      </c>
      <c r="D512" s="46">
        <f ca="1">'[1]Пред. уровни до 670кВт'!D515</f>
        <v>0</v>
      </c>
      <c r="E512" s="46">
        <f ca="1">'[1]Пред. уровни до 670кВт'!E515</f>
        <v>0</v>
      </c>
      <c r="F512" s="46">
        <f ca="1">'[1]Пред. уровни до 670кВт'!F515</f>
        <v>40.299999999999997</v>
      </c>
      <c r="G512" s="46">
        <f ca="1">'[1]Пред. уровни до 670кВт'!G515</f>
        <v>198.05</v>
      </c>
      <c r="H512" s="46">
        <f ca="1">'[1]Пред. уровни до 670кВт'!H515</f>
        <v>234.35</v>
      </c>
      <c r="I512" s="46">
        <f ca="1">'[1]Пред. уровни до 670кВт'!I515</f>
        <v>115.96</v>
      </c>
      <c r="J512" s="46">
        <f ca="1">'[1]Пред. уровни до 670кВт'!J515</f>
        <v>184.76</v>
      </c>
      <c r="K512" s="46">
        <f ca="1">'[1]Пред. уровни до 670кВт'!K515</f>
        <v>54.99</v>
      </c>
      <c r="L512" s="46">
        <f ca="1">'[1]Пред. уровни до 670кВт'!L515</f>
        <v>5.66</v>
      </c>
      <c r="M512" s="46">
        <f ca="1">'[1]Пред. уровни до 670кВт'!M515</f>
        <v>0</v>
      </c>
      <c r="N512" s="46">
        <f ca="1">'[1]Пред. уровни до 670кВт'!N515</f>
        <v>0.76</v>
      </c>
      <c r="O512" s="46">
        <f ca="1">'[1]Пред. уровни до 670кВт'!O515</f>
        <v>9.36</v>
      </c>
      <c r="P512" s="46">
        <f ca="1">'[1]Пред. уровни до 670кВт'!P515</f>
        <v>7.41</v>
      </c>
      <c r="Q512" s="46">
        <f ca="1">'[1]Пред. уровни до 670кВт'!Q515</f>
        <v>22.44</v>
      </c>
      <c r="R512" s="46">
        <f ca="1">'[1]Пред. уровни до 670кВт'!R515</f>
        <v>0.8</v>
      </c>
      <c r="S512" s="46">
        <f ca="1">'[1]Пред. уровни до 670кВт'!S515</f>
        <v>7.81</v>
      </c>
      <c r="T512" s="46">
        <f ca="1">'[1]Пред. уровни до 670кВт'!T515</f>
        <v>0.08</v>
      </c>
      <c r="U512" s="46">
        <f ca="1">'[1]Пред. уровни до 670кВт'!U515</f>
        <v>9.94</v>
      </c>
      <c r="V512" s="46">
        <f ca="1">'[1]Пред. уровни до 670кВт'!V515</f>
        <v>5.97</v>
      </c>
      <c r="W512" s="46">
        <f ca="1">'[1]Пред. уровни до 670кВт'!W515</f>
        <v>0</v>
      </c>
      <c r="X512" s="46">
        <f ca="1">'[1]Пред. уровни до 670кВт'!X515</f>
        <v>0</v>
      </c>
      <c r="Y512" s="46">
        <f ca="1">'[1]Пред. уровни до 670кВт'!Y515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5</v>
      </c>
      <c r="B513" s="46">
        <f ca="1">'[1]Пред. уровни до 670кВт'!B516</f>
        <v>0</v>
      </c>
      <c r="C513" s="46">
        <f ca="1">'[1]Пред. уровни до 670кВт'!C516</f>
        <v>0</v>
      </c>
      <c r="D513" s="46">
        <f ca="1">'[1]Пред. уровни до 670кВт'!D516</f>
        <v>0</v>
      </c>
      <c r="E513" s="46">
        <f ca="1">'[1]Пред. уровни до 670кВт'!E516</f>
        <v>0</v>
      </c>
      <c r="F513" s="46">
        <f ca="1">'[1]Пред. уровни до 670кВт'!F516</f>
        <v>52.13</v>
      </c>
      <c r="G513" s="46">
        <f ca="1">'[1]Пред. уровни до 670кВт'!G516</f>
        <v>185.43</v>
      </c>
      <c r="H513" s="46">
        <f ca="1">'[1]Пред. уровни до 670кВт'!H516</f>
        <v>167.77</v>
      </c>
      <c r="I513" s="46">
        <f ca="1">'[1]Пред. уровни до 670кВт'!I516</f>
        <v>184.07</v>
      </c>
      <c r="J513" s="46">
        <f ca="1">'[1]Пред. уровни до 670кВт'!J516</f>
        <v>112.41</v>
      </c>
      <c r="K513" s="46">
        <f ca="1">'[1]Пред. уровни до 670кВт'!K516</f>
        <v>27.94</v>
      </c>
      <c r="L513" s="46">
        <f ca="1">'[1]Пред. уровни до 670кВт'!L516</f>
        <v>7.6</v>
      </c>
      <c r="M513" s="46">
        <f ca="1">'[1]Пред. уровни до 670кВт'!M516</f>
        <v>0</v>
      </c>
      <c r="N513" s="46">
        <f ca="1">'[1]Пред. уровни до 670кВт'!N516</f>
        <v>0.57999999999999996</v>
      </c>
      <c r="O513" s="46">
        <f ca="1">'[1]Пред. уровни до 670кВт'!O516</f>
        <v>4.17</v>
      </c>
      <c r="P513" s="46">
        <f ca="1">'[1]Пред. уровни до 670кВт'!P516</f>
        <v>3.05</v>
      </c>
      <c r="Q513" s="46">
        <f ca="1">'[1]Пред. уровни до 670кВт'!Q516</f>
        <v>18.34</v>
      </c>
      <c r="R513" s="46">
        <f ca="1">'[1]Пред. уровни до 670кВт'!R516</f>
        <v>2.2000000000000002</v>
      </c>
      <c r="S513" s="46">
        <f ca="1">'[1]Пред. уровни до 670кВт'!S516</f>
        <v>13.19</v>
      </c>
      <c r="T513" s="46">
        <f ca="1">'[1]Пред. уровни до 670кВт'!T516</f>
        <v>22.57</v>
      </c>
      <c r="U513" s="46">
        <f ca="1">'[1]Пред. уровни до 670кВт'!U516</f>
        <v>0</v>
      </c>
      <c r="V513" s="46">
        <f ca="1">'[1]Пред. уровни до 670кВт'!V516</f>
        <v>0</v>
      </c>
      <c r="W513" s="46">
        <f ca="1">'[1]Пред. уровни до 670кВт'!W516</f>
        <v>0</v>
      </c>
      <c r="X513" s="46">
        <f ca="1">'[1]Пред. уровни до 670кВт'!X516</f>
        <v>0</v>
      </c>
      <c r="Y513" s="46">
        <f ca="1">'[1]Пред. уровни до 670кВт'!Y516</f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6</v>
      </c>
      <c r="B514" s="46">
        <f ca="1">'[1]Пред. уровни до 670кВт'!B517</f>
        <v>0</v>
      </c>
      <c r="C514" s="46">
        <f ca="1">'[1]Пред. уровни до 670кВт'!C517</f>
        <v>0</v>
      </c>
      <c r="D514" s="46">
        <f ca="1">'[1]Пред. уровни до 670кВт'!D517</f>
        <v>20.14</v>
      </c>
      <c r="E514" s="46">
        <f ca="1">'[1]Пред. уровни до 670кВт'!E517</f>
        <v>9.66</v>
      </c>
      <c r="F514" s="46">
        <f ca="1">'[1]Пред. уровни до 670кВт'!F517</f>
        <v>97.83</v>
      </c>
      <c r="G514" s="46">
        <f ca="1">'[1]Пред. уровни до 670кВт'!G517</f>
        <v>224.49</v>
      </c>
      <c r="H514" s="46">
        <f ca="1">'[1]Пред. уровни до 670кВт'!H517</f>
        <v>256.04000000000002</v>
      </c>
      <c r="I514" s="46">
        <f ca="1">'[1]Пред. уровни до 670кВт'!I517</f>
        <v>379.07</v>
      </c>
      <c r="J514" s="46">
        <f ca="1">'[1]Пред. уровни до 670кВт'!J517</f>
        <v>175.23</v>
      </c>
      <c r="K514" s="46">
        <f ca="1">'[1]Пред. уровни до 670кВт'!K517</f>
        <v>119.75</v>
      </c>
      <c r="L514" s="46">
        <f ca="1">'[1]Пред. уровни до 670кВт'!L517</f>
        <v>75.09</v>
      </c>
      <c r="M514" s="46">
        <f ca="1">'[1]Пред. уровни до 670кВт'!M517</f>
        <v>141.66999999999999</v>
      </c>
      <c r="N514" s="46">
        <f ca="1">'[1]Пред. уровни до 670кВт'!N517</f>
        <v>168.12</v>
      </c>
      <c r="O514" s="46">
        <f ca="1">'[1]Пред. уровни до 670кВт'!O517</f>
        <v>144.76</v>
      </c>
      <c r="P514" s="46">
        <f ca="1">'[1]Пред. уровни до 670кВт'!P517</f>
        <v>90.21</v>
      </c>
      <c r="Q514" s="46">
        <f ca="1">'[1]Пред. уровни до 670кВт'!Q517</f>
        <v>79.209999999999994</v>
      </c>
      <c r="R514" s="46">
        <f ca="1">'[1]Пред. уровни до 670кВт'!R517</f>
        <v>90.31</v>
      </c>
      <c r="S514" s="46">
        <f ca="1">'[1]Пред. уровни до 670кВт'!S517</f>
        <v>104.81</v>
      </c>
      <c r="T514" s="46">
        <f ca="1">'[1]Пред. уровни до 670кВт'!T517</f>
        <v>84.53</v>
      </c>
      <c r="U514" s="46">
        <f ca="1">'[1]Пред. уровни до 670кВт'!U517</f>
        <v>6.68</v>
      </c>
      <c r="V514" s="46">
        <f ca="1">'[1]Пред. уровни до 670кВт'!V517</f>
        <v>0</v>
      </c>
      <c r="W514" s="46">
        <f ca="1">'[1]Пред. уровни до 670кВт'!W517</f>
        <v>0</v>
      </c>
      <c r="X514" s="46">
        <f ca="1">'[1]Пред. уровни до 670кВт'!X517</f>
        <v>0</v>
      </c>
      <c r="Y514" s="46">
        <f ca="1">'[1]Пред. уровни до 670кВт'!Y517</f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7</v>
      </c>
      <c r="B515" s="46">
        <f ca="1">'[1]Пред. уровни до 670кВт'!B518</f>
        <v>0</v>
      </c>
      <c r="C515" s="46">
        <f ca="1">'[1]Пред. уровни до 670кВт'!C518</f>
        <v>0</v>
      </c>
      <c r="D515" s="46">
        <f ca="1">'[1]Пред. уровни до 670кВт'!D518</f>
        <v>0</v>
      </c>
      <c r="E515" s="46">
        <f ca="1">'[1]Пред. уровни до 670кВт'!E518</f>
        <v>49.7</v>
      </c>
      <c r="F515" s="46">
        <f ca="1">'[1]Пред. уровни до 670кВт'!F518</f>
        <v>66.27</v>
      </c>
      <c r="G515" s="46">
        <f ca="1">'[1]Пред. уровни до 670кВт'!G518</f>
        <v>100.07</v>
      </c>
      <c r="H515" s="46">
        <f ca="1">'[1]Пред. уровни до 670кВт'!H518</f>
        <v>167.06</v>
      </c>
      <c r="I515" s="46">
        <f ca="1">'[1]Пред. уровни до 670кВт'!I518</f>
        <v>166.21</v>
      </c>
      <c r="J515" s="46">
        <f ca="1">'[1]Пред. уровни до 670кВт'!J518</f>
        <v>181.32</v>
      </c>
      <c r="K515" s="46">
        <f ca="1">'[1]Пред. уровни до 670кВт'!K518</f>
        <v>33.83</v>
      </c>
      <c r="L515" s="46">
        <f ca="1">'[1]Пред. уровни до 670кВт'!L518</f>
        <v>1.5</v>
      </c>
      <c r="M515" s="46">
        <f ca="1">'[1]Пред. уровни до 670кВт'!M518</f>
        <v>0</v>
      </c>
      <c r="N515" s="46">
        <f ca="1">'[1]Пред. уровни до 670кВт'!N518</f>
        <v>0</v>
      </c>
      <c r="O515" s="46">
        <f ca="1">'[1]Пред. уровни до 670кВт'!O518</f>
        <v>0</v>
      </c>
      <c r="P515" s="46">
        <f ca="1">'[1]Пред. уровни до 670кВт'!P518</f>
        <v>20.73</v>
      </c>
      <c r="Q515" s="46">
        <f ca="1">'[1]Пред. уровни до 670кВт'!Q518</f>
        <v>90.9</v>
      </c>
      <c r="R515" s="46">
        <f ca="1">'[1]Пред. уровни до 670кВт'!R518</f>
        <v>0</v>
      </c>
      <c r="S515" s="46">
        <f ca="1">'[1]Пред. уровни до 670кВт'!S518</f>
        <v>0</v>
      </c>
      <c r="T515" s="46">
        <f ca="1">'[1]Пред. уровни до 670кВт'!T518</f>
        <v>0</v>
      </c>
      <c r="U515" s="46">
        <f ca="1">'[1]Пред. уровни до 670кВт'!U518</f>
        <v>0</v>
      </c>
      <c r="V515" s="46">
        <f ca="1">'[1]Пред. уровни до 670кВт'!V518</f>
        <v>407.76</v>
      </c>
      <c r="W515" s="46">
        <f ca="1">'[1]Пред. уровни до 670кВт'!W518</f>
        <v>0</v>
      </c>
      <c r="X515" s="46">
        <f ca="1">'[1]Пред. уровни до 670кВт'!X518</f>
        <v>0</v>
      </c>
      <c r="Y515" s="46">
        <f ca="1">'[1]Пред. уровни до 670кВт'!Y518</f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8</v>
      </c>
      <c r="B516" s="46">
        <f ca="1">'[1]Пред. уровни до 670кВт'!B519</f>
        <v>0</v>
      </c>
      <c r="C516" s="46">
        <f ca="1">'[1]Пред. уровни до 670кВт'!C519</f>
        <v>0</v>
      </c>
      <c r="D516" s="46">
        <f ca="1">'[1]Пред. уровни до 670кВт'!D519</f>
        <v>0</v>
      </c>
      <c r="E516" s="46">
        <f ca="1">'[1]Пред. уровни до 670кВт'!E519</f>
        <v>69.12</v>
      </c>
      <c r="F516" s="46">
        <f ca="1">'[1]Пред. уровни до 670кВт'!F519</f>
        <v>431.85</v>
      </c>
      <c r="G516" s="46">
        <f ca="1">'[1]Пред. уровни до 670кВт'!G519</f>
        <v>176.5</v>
      </c>
      <c r="H516" s="46">
        <f ca="1">'[1]Пред. уровни до 670кВт'!H519</f>
        <v>135.03</v>
      </c>
      <c r="I516" s="46">
        <f ca="1">'[1]Пред. уровни до 670кВт'!I519</f>
        <v>233.25</v>
      </c>
      <c r="J516" s="46">
        <f ca="1">'[1]Пред. уровни до 670кВт'!J519</f>
        <v>132.69999999999999</v>
      </c>
      <c r="K516" s="46">
        <f ca="1">'[1]Пред. уровни до 670кВт'!K519</f>
        <v>23.52</v>
      </c>
      <c r="L516" s="46">
        <f ca="1">'[1]Пред. уровни до 670кВт'!L519</f>
        <v>29.65</v>
      </c>
      <c r="M516" s="46">
        <f ca="1">'[1]Пред. уровни до 670кВт'!M519</f>
        <v>4.82</v>
      </c>
      <c r="N516" s="46">
        <f ca="1">'[1]Пред. уровни до 670кВт'!N519</f>
        <v>0</v>
      </c>
      <c r="O516" s="46">
        <f ca="1">'[1]Пред. уровни до 670кВт'!O519</f>
        <v>13.08</v>
      </c>
      <c r="P516" s="46">
        <f ca="1">'[1]Пред. уровни до 670кВт'!P519</f>
        <v>44.48</v>
      </c>
      <c r="Q516" s="46">
        <f ca="1">'[1]Пред. уровни до 670кВт'!Q519</f>
        <v>49.82</v>
      </c>
      <c r="R516" s="46">
        <f ca="1">'[1]Пред. уровни до 670кВт'!R519</f>
        <v>59.66</v>
      </c>
      <c r="S516" s="46">
        <f ca="1">'[1]Пред. уровни до 670кВт'!S519</f>
        <v>76.180000000000007</v>
      </c>
      <c r="T516" s="46">
        <f ca="1">'[1]Пред. уровни до 670кВт'!T519</f>
        <v>191.9</v>
      </c>
      <c r="U516" s="46">
        <f ca="1">'[1]Пред. уровни до 670кВт'!U519</f>
        <v>104.6</v>
      </c>
      <c r="V516" s="46">
        <f ca="1">'[1]Пред. уровни до 670кВт'!V519</f>
        <v>46.4</v>
      </c>
      <c r="W516" s="46">
        <f ca="1">'[1]Пред. уровни до 670кВт'!W519</f>
        <v>0</v>
      </c>
      <c r="X516" s="46">
        <f ca="1">'[1]Пред. уровни до 670кВт'!X519</f>
        <v>0</v>
      </c>
      <c r="Y516" s="46">
        <f ca="1">'[1]Пред. уровни до 670кВт'!Y519</f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9</v>
      </c>
      <c r="B517" s="46">
        <f ca="1">'[1]Пред. уровни до 670кВт'!B520</f>
        <v>0</v>
      </c>
      <c r="C517" s="46">
        <f ca="1">'[1]Пред. уровни до 670кВт'!C520</f>
        <v>0</v>
      </c>
      <c r="D517" s="46">
        <f ca="1">'[1]Пред. уровни до 670кВт'!D520</f>
        <v>0.03</v>
      </c>
      <c r="E517" s="46">
        <f ca="1">'[1]Пред. уровни до 670кВт'!E520</f>
        <v>48.11</v>
      </c>
      <c r="F517" s="46">
        <f ca="1">'[1]Пред. уровни до 670кВт'!F520</f>
        <v>93.49</v>
      </c>
      <c r="G517" s="46">
        <f ca="1">'[1]Пред. уровни до 670кВт'!G520</f>
        <v>139.66</v>
      </c>
      <c r="H517" s="46">
        <f ca="1">'[1]Пред. уровни до 670кВт'!H520</f>
        <v>234.21</v>
      </c>
      <c r="I517" s="46">
        <f ca="1">'[1]Пред. уровни до 670кВт'!I520</f>
        <v>169.61</v>
      </c>
      <c r="J517" s="46">
        <f ca="1">'[1]Пред. уровни до 670кВт'!J520</f>
        <v>219.43</v>
      </c>
      <c r="K517" s="46">
        <f ca="1">'[1]Пред. уровни до 670кВт'!K520</f>
        <v>3.09</v>
      </c>
      <c r="L517" s="46">
        <f ca="1">'[1]Пред. уровни до 670кВт'!L520</f>
        <v>0</v>
      </c>
      <c r="M517" s="46">
        <f ca="1">'[1]Пред. уровни до 670кВт'!M520</f>
        <v>0</v>
      </c>
      <c r="N517" s="46">
        <f ca="1">'[1]Пред. уровни до 670кВт'!N520</f>
        <v>0</v>
      </c>
      <c r="O517" s="46">
        <f ca="1">'[1]Пред. уровни до 670кВт'!O520</f>
        <v>0</v>
      </c>
      <c r="P517" s="46">
        <f ca="1">'[1]Пред. уровни до 670кВт'!P520</f>
        <v>0</v>
      </c>
      <c r="Q517" s="46">
        <f ca="1">'[1]Пред. уровни до 670кВт'!Q520</f>
        <v>0.62</v>
      </c>
      <c r="R517" s="46">
        <f ca="1">'[1]Пред. уровни до 670кВт'!R520</f>
        <v>2.31</v>
      </c>
      <c r="S517" s="46">
        <f ca="1">'[1]Пред. уровни до 670кВт'!S520</f>
        <v>49.58</v>
      </c>
      <c r="T517" s="46">
        <f ca="1">'[1]Пред. уровни до 670кВт'!T520</f>
        <v>139.85</v>
      </c>
      <c r="U517" s="46">
        <f ca="1">'[1]Пред. уровни до 670кВт'!U520</f>
        <v>101.66</v>
      </c>
      <c r="V517" s="46">
        <f ca="1">'[1]Пред. уровни до 670кВт'!V520</f>
        <v>80.14</v>
      </c>
      <c r="W517" s="46">
        <f ca="1">'[1]Пред. уровни до 670кВт'!W520</f>
        <v>0</v>
      </c>
      <c r="X517" s="46">
        <f ca="1">'[1]Пред. уровни до 670кВт'!X520</f>
        <v>0</v>
      </c>
      <c r="Y517" s="46">
        <f ca="1">'[1]Пред. уровни до 670кВт'!Y520</f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20</v>
      </c>
      <c r="B518" s="46">
        <f ca="1">'[1]Пред. уровни до 670кВт'!B521</f>
        <v>13.6</v>
      </c>
      <c r="C518" s="46">
        <f ca="1">'[1]Пред. уровни до 670кВт'!C521</f>
        <v>96.68</v>
      </c>
      <c r="D518" s="46">
        <f ca="1">'[1]Пред. уровни до 670кВт'!D521</f>
        <v>70.12</v>
      </c>
      <c r="E518" s="46">
        <f ca="1">'[1]Пред. уровни до 670кВт'!E521</f>
        <v>21.97</v>
      </c>
      <c r="F518" s="46">
        <f ca="1">'[1]Пред. уровни до 670кВт'!F521</f>
        <v>142.58000000000001</v>
      </c>
      <c r="G518" s="46">
        <f ca="1">'[1]Пред. уровни до 670кВт'!G521</f>
        <v>323.8</v>
      </c>
      <c r="H518" s="46">
        <f ca="1">'[1]Пред. уровни до 670кВт'!H521</f>
        <v>324.39</v>
      </c>
      <c r="I518" s="46">
        <f ca="1">'[1]Пред. уровни до 670кВт'!I521</f>
        <v>211.46</v>
      </c>
      <c r="J518" s="46">
        <f ca="1">'[1]Пред. уровни до 670кВт'!J521</f>
        <v>223.49</v>
      </c>
      <c r="K518" s="46">
        <f ca="1">'[1]Пред. уровни до 670кВт'!K521</f>
        <v>107.71</v>
      </c>
      <c r="L518" s="46">
        <f ca="1">'[1]Пред. уровни до 670кВт'!L521</f>
        <v>93.08</v>
      </c>
      <c r="M518" s="46">
        <f ca="1">'[1]Пред. уровни до 670кВт'!M521</f>
        <v>60.79</v>
      </c>
      <c r="N518" s="46">
        <f ca="1">'[1]Пред. уровни до 670кВт'!N521</f>
        <v>24.77</v>
      </c>
      <c r="O518" s="46">
        <f ca="1">'[1]Пред. уровни до 670кВт'!O521</f>
        <v>49.74</v>
      </c>
      <c r="P518" s="46">
        <f ca="1">'[1]Пред. уровни до 670кВт'!P521</f>
        <v>61.82</v>
      </c>
      <c r="Q518" s="46">
        <f ca="1">'[1]Пред. уровни до 670кВт'!Q521</f>
        <v>198.41</v>
      </c>
      <c r="R518" s="46">
        <f ca="1">'[1]Пред. уровни до 670кВт'!R521</f>
        <v>190.24</v>
      </c>
      <c r="S518" s="46">
        <f ca="1">'[1]Пред. уровни до 670кВт'!S521</f>
        <v>183.63</v>
      </c>
      <c r="T518" s="46">
        <f ca="1">'[1]Пред. уровни до 670кВт'!T521</f>
        <v>186.4</v>
      </c>
      <c r="U518" s="46">
        <f ca="1">'[1]Пред. уровни до 670кВт'!U521</f>
        <v>127</v>
      </c>
      <c r="V518" s="46">
        <f ca="1">'[1]Пред. уровни до 670кВт'!V521</f>
        <v>49.78</v>
      </c>
      <c r="W518" s="46">
        <f ca="1">'[1]Пред. уровни до 670кВт'!W521</f>
        <v>0</v>
      </c>
      <c r="X518" s="46">
        <f ca="1">'[1]Пред. уровни до 670кВт'!X521</f>
        <v>0</v>
      </c>
      <c r="Y518" s="46">
        <f ca="1">'[1]Пред. уровни до 670кВт'!Y521</f>
        <v>8.51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21</v>
      </c>
      <c r="B519" s="46">
        <f ca="1">'[1]Пред. уровни до 670кВт'!B522</f>
        <v>0</v>
      </c>
      <c r="C519" s="46">
        <f ca="1">'[1]Пред. уровни до 670кВт'!C522</f>
        <v>0</v>
      </c>
      <c r="D519" s="46">
        <f ca="1">'[1]Пред. уровни до 670кВт'!D522</f>
        <v>0</v>
      </c>
      <c r="E519" s="46">
        <f ca="1">'[1]Пред. уровни до 670кВт'!E522</f>
        <v>50.23</v>
      </c>
      <c r="F519" s="46">
        <f ca="1">'[1]Пред. уровни до 670кВт'!F522</f>
        <v>55.76</v>
      </c>
      <c r="G519" s="46">
        <f ca="1">'[1]Пред. уровни до 670кВт'!G522</f>
        <v>237.98</v>
      </c>
      <c r="H519" s="46">
        <f ca="1">'[1]Пред. уровни до 670кВт'!H522</f>
        <v>196.56</v>
      </c>
      <c r="I519" s="46">
        <f ca="1">'[1]Пред. уровни до 670кВт'!I522</f>
        <v>205.87</v>
      </c>
      <c r="J519" s="46">
        <f ca="1">'[1]Пред. уровни до 670кВт'!J522</f>
        <v>166.38</v>
      </c>
      <c r="K519" s="46">
        <f ca="1">'[1]Пред. уровни до 670кВт'!K522</f>
        <v>110.8</v>
      </c>
      <c r="L519" s="46">
        <f ca="1">'[1]Пред. уровни до 670кВт'!L522</f>
        <v>148.74</v>
      </c>
      <c r="M519" s="46">
        <f ca="1">'[1]Пред. уровни до 670кВт'!M522</f>
        <v>17.87</v>
      </c>
      <c r="N519" s="46">
        <f ca="1">'[1]Пред. уровни до 670кВт'!N522</f>
        <v>87.88</v>
      </c>
      <c r="O519" s="46">
        <f ca="1">'[1]Пред. уровни до 670кВт'!O522</f>
        <v>79.56</v>
      </c>
      <c r="P519" s="46">
        <f ca="1">'[1]Пред. уровни до 670кВт'!P522</f>
        <v>14.01</v>
      </c>
      <c r="Q519" s="46">
        <f ca="1">'[1]Пред. уровни до 670кВт'!Q522</f>
        <v>342.62</v>
      </c>
      <c r="R519" s="46">
        <f ca="1">'[1]Пред. уровни до 670кВт'!R522</f>
        <v>424.68</v>
      </c>
      <c r="S519" s="46">
        <f ca="1">'[1]Пред. уровни до 670кВт'!S522</f>
        <v>393.89</v>
      </c>
      <c r="T519" s="46">
        <f ca="1">'[1]Пред. уровни до 670кВт'!T522</f>
        <v>170.98</v>
      </c>
      <c r="U519" s="46">
        <f ca="1">'[1]Пред. уровни до 670кВт'!U522</f>
        <v>309.07</v>
      </c>
      <c r="V519" s="46">
        <f ca="1">'[1]Пред. уровни до 670кВт'!V522</f>
        <v>190.38</v>
      </c>
      <c r="W519" s="46">
        <f ca="1">'[1]Пред. уровни до 670кВт'!W522</f>
        <v>68.239999999999995</v>
      </c>
      <c r="X519" s="46">
        <f ca="1">'[1]Пред. уровни до 670кВт'!X522</f>
        <v>2.23</v>
      </c>
      <c r="Y519" s="46">
        <f ca="1">'[1]Пред. уровни до 670кВт'!Y522</f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22</v>
      </c>
      <c r="B520" s="46">
        <f ca="1">'[1]Пред. уровни до 670кВт'!B523</f>
        <v>0</v>
      </c>
      <c r="C520" s="46">
        <f ca="1">'[1]Пред. уровни до 670кВт'!C523</f>
        <v>0</v>
      </c>
      <c r="D520" s="46">
        <f ca="1">'[1]Пред. уровни до 670кВт'!D523</f>
        <v>0</v>
      </c>
      <c r="E520" s="46">
        <f ca="1">'[1]Пред. уровни до 670кВт'!E523</f>
        <v>0</v>
      </c>
      <c r="F520" s="46">
        <f ca="1">'[1]Пред. уровни до 670кВт'!F523</f>
        <v>60.13</v>
      </c>
      <c r="G520" s="46">
        <f ca="1">'[1]Пред. уровни до 670кВт'!G523</f>
        <v>186.37</v>
      </c>
      <c r="H520" s="46">
        <f ca="1">'[1]Пред. уровни до 670кВт'!H523</f>
        <v>204.82</v>
      </c>
      <c r="I520" s="46">
        <f ca="1">'[1]Пред. уровни до 670кВт'!I523</f>
        <v>211.15</v>
      </c>
      <c r="J520" s="46">
        <f ca="1">'[1]Пред. уровни до 670кВт'!J523</f>
        <v>215.19</v>
      </c>
      <c r="K520" s="46">
        <f ca="1">'[1]Пред. уровни до 670кВт'!K523</f>
        <v>135.66</v>
      </c>
      <c r="L520" s="46">
        <f ca="1">'[1]Пред. уровни до 670кВт'!L523</f>
        <v>119.28</v>
      </c>
      <c r="M520" s="46">
        <f ca="1">'[1]Пред. уровни до 670кВт'!M523</f>
        <v>44.82</v>
      </c>
      <c r="N520" s="46">
        <f ca="1">'[1]Пред. уровни до 670кВт'!N523</f>
        <v>314.47000000000003</v>
      </c>
      <c r="O520" s="46">
        <f ca="1">'[1]Пред. уровни до 670кВт'!O523</f>
        <v>196.74</v>
      </c>
      <c r="P520" s="46">
        <f ca="1">'[1]Пред. уровни до 670кВт'!P523</f>
        <v>141.19</v>
      </c>
      <c r="Q520" s="46">
        <f ca="1">'[1]Пред. уровни до 670кВт'!Q523</f>
        <v>448.36</v>
      </c>
      <c r="R520" s="46">
        <f ca="1">'[1]Пред. уровни до 670кВт'!R523</f>
        <v>345.7</v>
      </c>
      <c r="S520" s="46">
        <f ca="1">'[1]Пред. уровни до 670кВт'!S523</f>
        <v>368.49</v>
      </c>
      <c r="T520" s="46">
        <f ca="1">'[1]Пред. уровни до 670кВт'!T523</f>
        <v>190.58</v>
      </c>
      <c r="U520" s="46">
        <f ca="1">'[1]Пред. уровни до 670кВт'!U523</f>
        <v>147.72999999999999</v>
      </c>
      <c r="V520" s="46">
        <f ca="1">'[1]Пред. уровни до 670кВт'!V523</f>
        <v>212.93</v>
      </c>
      <c r="W520" s="46">
        <f ca="1">'[1]Пред. уровни до 670кВт'!W523</f>
        <v>0</v>
      </c>
      <c r="X520" s="46">
        <f ca="1">'[1]Пред. уровни до 670кВт'!X523</f>
        <v>0</v>
      </c>
      <c r="Y520" s="46">
        <f ca="1">'[1]Пред. уровни до 670кВт'!Y523</f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3</v>
      </c>
      <c r="B521" s="46">
        <f ca="1">'[1]Пред. уровни до 670кВт'!B524</f>
        <v>0.37</v>
      </c>
      <c r="C521" s="46">
        <f ca="1">'[1]Пред. уровни до 670кВт'!C524</f>
        <v>34.21</v>
      </c>
      <c r="D521" s="46">
        <f ca="1">'[1]Пред. уровни до 670кВт'!D524</f>
        <v>113.02</v>
      </c>
      <c r="E521" s="46">
        <f ca="1">'[1]Пред. уровни до 670кВт'!E524</f>
        <v>90.25</v>
      </c>
      <c r="F521" s="46">
        <f ca="1">'[1]Пред. уровни до 670кВт'!F524</f>
        <v>130.58000000000001</v>
      </c>
      <c r="G521" s="46">
        <f ca="1">'[1]Пред. уровни до 670кВт'!G524</f>
        <v>114.39</v>
      </c>
      <c r="H521" s="46">
        <f ca="1">'[1]Пред. уровни до 670кВт'!H524</f>
        <v>173.02</v>
      </c>
      <c r="I521" s="46">
        <f ca="1">'[1]Пред. уровни до 670кВт'!I524</f>
        <v>163.72999999999999</v>
      </c>
      <c r="J521" s="46">
        <f ca="1">'[1]Пред. уровни до 670кВт'!J524</f>
        <v>178.45</v>
      </c>
      <c r="K521" s="46">
        <f ca="1">'[1]Пред. уровни до 670кВт'!K524</f>
        <v>56.97</v>
      </c>
      <c r="L521" s="46">
        <f ca="1">'[1]Пред. уровни до 670кВт'!L524</f>
        <v>45.36</v>
      </c>
      <c r="M521" s="46">
        <f ca="1">'[1]Пред. уровни до 670кВт'!M524</f>
        <v>61.36</v>
      </c>
      <c r="N521" s="46">
        <f ca="1">'[1]Пред. уровни до 670кВт'!N524</f>
        <v>4.74</v>
      </c>
      <c r="O521" s="46">
        <f ca="1">'[1]Пред. уровни до 670кВт'!O524</f>
        <v>0.96</v>
      </c>
      <c r="P521" s="46">
        <f ca="1">'[1]Пред. уровни до 670кВт'!P524</f>
        <v>0.49</v>
      </c>
      <c r="Q521" s="46">
        <f ca="1">'[1]Пред. уровни до 670кВт'!Q524</f>
        <v>0</v>
      </c>
      <c r="R521" s="46">
        <f ca="1">'[1]Пред. уровни до 670кВт'!R524</f>
        <v>0</v>
      </c>
      <c r="S521" s="46">
        <f ca="1">'[1]Пред. уровни до 670кВт'!S524</f>
        <v>0</v>
      </c>
      <c r="T521" s="46">
        <f ca="1">'[1]Пред. уровни до 670кВт'!T524</f>
        <v>0</v>
      </c>
      <c r="U521" s="46">
        <f ca="1">'[1]Пред. уровни до 670кВт'!U524</f>
        <v>0</v>
      </c>
      <c r="V521" s="46">
        <f ca="1">'[1]Пред. уровни до 670кВт'!V524</f>
        <v>0</v>
      </c>
      <c r="W521" s="46">
        <f ca="1">'[1]Пред. уровни до 670кВт'!W524</f>
        <v>0</v>
      </c>
      <c r="X521" s="46">
        <f ca="1">'[1]Пред. уровни до 670кВт'!X524</f>
        <v>0</v>
      </c>
      <c r="Y521" s="46">
        <f ca="1">'[1]Пред. уровни до 670кВт'!Y524</f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4</v>
      </c>
      <c r="B522" s="46">
        <f ca="1">'[1]Пред. уровни до 670кВт'!B525</f>
        <v>23.09</v>
      </c>
      <c r="C522" s="46">
        <f ca="1">'[1]Пред. уровни до 670кВт'!C525</f>
        <v>82.97</v>
      </c>
      <c r="D522" s="46">
        <f ca="1">'[1]Пред. уровни до 670кВт'!D525</f>
        <v>36.17</v>
      </c>
      <c r="E522" s="46">
        <f ca="1">'[1]Пред. уровни до 670кВт'!E525</f>
        <v>82.76</v>
      </c>
      <c r="F522" s="46">
        <f ca="1">'[1]Пред. уровни до 670кВт'!F525</f>
        <v>153.13999999999999</v>
      </c>
      <c r="G522" s="46">
        <f ca="1">'[1]Пред. уровни до 670кВт'!G525</f>
        <v>161.43</v>
      </c>
      <c r="H522" s="46">
        <f ca="1">'[1]Пред. уровни до 670кВт'!H525</f>
        <v>286.42</v>
      </c>
      <c r="I522" s="46">
        <f ca="1">'[1]Пред. уровни до 670кВт'!I525</f>
        <v>227.53</v>
      </c>
      <c r="J522" s="46">
        <f ca="1">'[1]Пред. уровни до 670кВт'!J525</f>
        <v>316.83999999999997</v>
      </c>
      <c r="K522" s="46">
        <f ca="1">'[1]Пред. уровни до 670кВт'!K525</f>
        <v>209.45</v>
      </c>
      <c r="L522" s="46">
        <f ca="1">'[1]Пред. уровни до 670кВт'!L525</f>
        <v>129.34</v>
      </c>
      <c r="M522" s="46">
        <f ca="1">'[1]Пред. уровни до 670кВт'!M525</f>
        <v>102.65</v>
      </c>
      <c r="N522" s="46">
        <f ca="1">'[1]Пред. уровни до 670кВт'!N525</f>
        <v>54.75</v>
      </c>
      <c r="O522" s="46">
        <f ca="1">'[1]Пред. уровни до 670кВт'!O525</f>
        <v>57.56</v>
      </c>
      <c r="P522" s="46">
        <f ca="1">'[1]Пред. уровни до 670кВт'!P525</f>
        <v>102.73</v>
      </c>
      <c r="Q522" s="46">
        <f ca="1">'[1]Пред. уровни до 670кВт'!Q525</f>
        <v>59.68</v>
      </c>
      <c r="R522" s="46">
        <f ca="1">'[1]Пред. уровни до 670кВт'!R525</f>
        <v>72.760000000000005</v>
      </c>
      <c r="S522" s="46">
        <f ca="1">'[1]Пред. уровни до 670кВт'!S525</f>
        <v>2.92</v>
      </c>
      <c r="T522" s="46">
        <f ca="1">'[1]Пред. уровни до 670кВт'!T525</f>
        <v>1.7</v>
      </c>
      <c r="U522" s="46">
        <f ca="1">'[1]Пред. уровни до 670кВт'!U525</f>
        <v>0</v>
      </c>
      <c r="V522" s="46">
        <f ca="1">'[1]Пред. уровни до 670кВт'!V525</f>
        <v>0</v>
      </c>
      <c r="W522" s="46">
        <f ca="1">'[1]Пред. уровни до 670кВт'!W525</f>
        <v>0</v>
      </c>
      <c r="X522" s="46">
        <f ca="1">'[1]Пред. уровни до 670кВт'!X525</f>
        <v>0</v>
      </c>
      <c r="Y522" s="46">
        <f ca="1">'[1]Пред. уровни до 670кВт'!Y525</f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5</v>
      </c>
      <c r="B523" s="46">
        <f ca="1">'[1]Пред. уровни до 670кВт'!B526</f>
        <v>0</v>
      </c>
      <c r="C523" s="46">
        <f ca="1">'[1]Пред. уровни до 670кВт'!C526</f>
        <v>0</v>
      </c>
      <c r="D523" s="46">
        <f ca="1">'[1]Пред. уровни до 670кВт'!D526</f>
        <v>0</v>
      </c>
      <c r="E523" s="46">
        <f ca="1">'[1]Пред. уровни до 670кВт'!E526</f>
        <v>0</v>
      </c>
      <c r="F523" s="46">
        <f ca="1">'[1]Пред. уровни до 670кВт'!F526</f>
        <v>0</v>
      </c>
      <c r="G523" s="46">
        <f ca="1">'[1]Пред. уровни до 670кВт'!G526</f>
        <v>0</v>
      </c>
      <c r="H523" s="46">
        <f ca="1">'[1]Пред. уровни до 670кВт'!H526</f>
        <v>0</v>
      </c>
      <c r="I523" s="46">
        <f ca="1">'[1]Пред. уровни до 670кВт'!I526</f>
        <v>0</v>
      </c>
      <c r="J523" s="46">
        <f ca="1">'[1]Пред. уровни до 670кВт'!J526</f>
        <v>0</v>
      </c>
      <c r="K523" s="46">
        <f ca="1">'[1]Пред. уровни до 670кВт'!K526</f>
        <v>0</v>
      </c>
      <c r="L523" s="46">
        <f ca="1">'[1]Пред. уровни до 670кВт'!L526</f>
        <v>0</v>
      </c>
      <c r="M523" s="46">
        <f ca="1">'[1]Пред. уровни до 670кВт'!M526</f>
        <v>0</v>
      </c>
      <c r="N523" s="46">
        <f ca="1">'[1]Пред. уровни до 670кВт'!N526</f>
        <v>0</v>
      </c>
      <c r="O523" s="46">
        <f ca="1">'[1]Пред. уровни до 670кВт'!O526</f>
        <v>0</v>
      </c>
      <c r="P523" s="46">
        <f ca="1">'[1]Пред. уровни до 670кВт'!P526</f>
        <v>0</v>
      </c>
      <c r="Q523" s="46">
        <f ca="1">'[1]Пред. уровни до 670кВт'!Q526</f>
        <v>0</v>
      </c>
      <c r="R523" s="46">
        <f ca="1">'[1]Пред. уровни до 670кВт'!R526</f>
        <v>0</v>
      </c>
      <c r="S523" s="46">
        <f ca="1">'[1]Пред. уровни до 670кВт'!S526</f>
        <v>0</v>
      </c>
      <c r="T523" s="46">
        <f ca="1">'[1]Пред. уровни до 670кВт'!T526</f>
        <v>0</v>
      </c>
      <c r="U523" s="46">
        <f ca="1">'[1]Пред. уровни до 670кВт'!U526</f>
        <v>0</v>
      </c>
      <c r="V523" s="46">
        <f ca="1">'[1]Пред. уровни до 670кВт'!V526</f>
        <v>0</v>
      </c>
      <c r="W523" s="46">
        <f ca="1">'[1]Пред. уровни до 670кВт'!W526</f>
        <v>0</v>
      </c>
      <c r="X523" s="46">
        <f ca="1">'[1]Пред. уровни до 670кВт'!X526</f>
        <v>0</v>
      </c>
      <c r="Y523" s="46">
        <f ca="1">'[1]Пред. уровни до 670кВт'!Y526</f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6</v>
      </c>
      <c r="B524" s="46">
        <f ca="1">'[1]Пред. уровни до 670кВт'!B527</f>
        <v>0</v>
      </c>
      <c r="C524" s="46">
        <f ca="1">'[1]Пред. уровни до 670кВт'!C527</f>
        <v>0</v>
      </c>
      <c r="D524" s="46">
        <f ca="1">'[1]Пред. уровни до 670кВт'!D527</f>
        <v>0</v>
      </c>
      <c r="E524" s="46">
        <f ca="1">'[1]Пред. уровни до 670кВт'!E527</f>
        <v>0</v>
      </c>
      <c r="F524" s="46">
        <f ca="1">'[1]Пред. уровни до 670кВт'!F527</f>
        <v>0</v>
      </c>
      <c r="G524" s="46">
        <f ca="1">'[1]Пред. уровни до 670кВт'!G527</f>
        <v>87.67</v>
      </c>
      <c r="H524" s="46">
        <f ca="1">'[1]Пред. уровни до 670кВт'!H527</f>
        <v>185.73</v>
      </c>
      <c r="I524" s="46">
        <f ca="1">'[1]Пред. уровни до 670кВт'!I527</f>
        <v>179.81</v>
      </c>
      <c r="J524" s="46">
        <f ca="1">'[1]Пред. уровни до 670кВт'!J527</f>
        <v>271.86</v>
      </c>
      <c r="K524" s="46">
        <f ca="1">'[1]Пред. уровни до 670кВт'!K527</f>
        <v>7.43</v>
      </c>
      <c r="L524" s="46">
        <f ca="1">'[1]Пред. уровни до 670кВт'!L527</f>
        <v>2.9</v>
      </c>
      <c r="M524" s="46">
        <f ca="1">'[1]Пред. уровни до 670кВт'!M527</f>
        <v>7.25</v>
      </c>
      <c r="N524" s="46">
        <f ca="1">'[1]Пред. уровни до 670кВт'!N527</f>
        <v>3.08</v>
      </c>
      <c r="O524" s="46">
        <f ca="1">'[1]Пред. уровни до 670кВт'!O527</f>
        <v>17.5</v>
      </c>
      <c r="P524" s="46">
        <f ca="1">'[1]Пред. уровни до 670кВт'!P527</f>
        <v>7.56</v>
      </c>
      <c r="Q524" s="46">
        <f ca="1">'[1]Пред. уровни до 670кВт'!Q527</f>
        <v>0</v>
      </c>
      <c r="R524" s="46">
        <f ca="1">'[1]Пред. уровни до 670кВт'!R527</f>
        <v>0.16</v>
      </c>
      <c r="S524" s="46">
        <f ca="1">'[1]Пред. уровни до 670кВт'!S527</f>
        <v>68.23</v>
      </c>
      <c r="T524" s="46">
        <f ca="1">'[1]Пред. уровни до 670кВт'!T527</f>
        <v>179.47</v>
      </c>
      <c r="U524" s="46">
        <f ca="1">'[1]Пред. уровни до 670кВт'!U527</f>
        <v>115.97</v>
      </c>
      <c r="V524" s="46">
        <f ca="1">'[1]Пред. уровни до 670кВт'!V527</f>
        <v>0</v>
      </c>
      <c r="W524" s="46">
        <f ca="1">'[1]Пред. уровни до 670кВт'!W527</f>
        <v>0</v>
      </c>
      <c r="X524" s="46">
        <f ca="1">'[1]Пред. уровни до 670кВт'!X527</f>
        <v>0</v>
      </c>
      <c r="Y524" s="46">
        <f ca="1">'[1]Пред. уровни до 670кВт'!Y527</f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7</v>
      </c>
      <c r="B525" s="46">
        <f ca="1">'[1]Пред. уровни до 670кВт'!B528</f>
        <v>0</v>
      </c>
      <c r="C525" s="46">
        <f ca="1">'[1]Пред. уровни до 670кВт'!C528</f>
        <v>0</v>
      </c>
      <c r="D525" s="46">
        <f ca="1">'[1]Пред. уровни до 670кВт'!D528</f>
        <v>0</v>
      </c>
      <c r="E525" s="46">
        <f ca="1">'[1]Пред. уровни до 670кВт'!E528</f>
        <v>0</v>
      </c>
      <c r="F525" s="46">
        <f ca="1">'[1]Пред. уровни до 670кВт'!F528</f>
        <v>27.53</v>
      </c>
      <c r="G525" s="46">
        <f ca="1">'[1]Пред. уровни до 670кВт'!G528</f>
        <v>132.88999999999999</v>
      </c>
      <c r="H525" s="46">
        <f ca="1">'[1]Пред. уровни до 670кВт'!H528</f>
        <v>174.69</v>
      </c>
      <c r="I525" s="46">
        <f ca="1">'[1]Пред. уровни до 670кВт'!I528</f>
        <v>161.83000000000001</v>
      </c>
      <c r="J525" s="46">
        <f ca="1">'[1]Пред. уровни до 670кВт'!J528</f>
        <v>170.99</v>
      </c>
      <c r="K525" s="46">
        <f ca="1">'[1]Пред. уровни до 670кВт'!K528</f>
        <v>45.35</v>
      </c>
      <c r="L525" s="46">
        <f ca="1">'[1]Пред. уровни до 670кВт'!L528</f>
        <v>19.07</v>
      </c>
      <c r="M525" s="46">
        <f ca="1">'[1]Пред. уровни до 670кВт'!M528</f>
        <v>0</v>
      </c>
      <c r="N525" s="46">
        <f ca="1">'[1]Пред. уровни до 670кВт'!N528</f>
        <v>0</v>
      </c>
      <c r="O525" s="46">
        <f ca="1">'[1]Пред. уровни до 670кВт'!O528</f>
        <v>0</v>
      </c>
      <c r="P525" s="46">
        <f ca="1">'[1]Пред. уровни до 670кВт'!P528</f>
        <v>0</v>
      </c>
      <c r="Q525" s="46">
        <f ca="1">'[1]Пред. уровни до 670кВт'!Q528</f>
        <v>12.5</v>
      </c>
      <c r="R525" s="46">
        <f ca="1">'[1]Пред. уровни до 670кВт'!R528</f>
        <v>46.46</v>
      </c>
      <c r="S525" s="46">
        <f ca="1">'[1]Пред. уровни до 670кВт'!S528</f>
        <v>23.29</v>
      </c>
      <c r="T525" s="46">
        <f ca="1">'[1]Пред. уровни до 670кВт'!T528</f>
        <v>18.23</v>
      </c>
      <c r="U525" s="46">
        <f ca="1">'[1]Пред. уровни до 670кВт'!U528</f>
        <v>18.3</v>
      </c>
      <c r="V525" s="46">
        <f ca="1">'[1]Пред. уровни до 670кВт'!V528</f>
        <v>17.920000000000002</v>
      </c>
      <c r="W525" s="46">
        <f ca="1">'[1]Пред. уровни до 670кВт'!W528</f>
        <v>0</v>
      </c>
      <c r="X525" s="46">
        <f ca="1">'[1]Пред. уровни до 670кВт'!X528</f>
        <v>0</v>
      </c>
      <c r="Y525" s="46">
        <f ca="1">'[1]Пред. уровни до 670кВт'!Y528</f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21" customHeight="1" x14ac:dyDescent="0.2">
      <c r="A526" s="34">
        <v>28</v>
      </c>
      <c r="B526" s="46">
        <f ca="1">'[1]Пред. уровни до 670кВт'!B529</f>
        <v>0</v>
      </c>
      <c r="C526" s="46">
        <f ca="1">'[1]Пред. уровни до 670кВт'!C529</f>
        <v>0</v>
      </c>
      <c r="D526" s="46">
        <f ca="1">'[1]Пред. уровни до 670кВт'!D529</f>
        <v>0</v>
      </c>
      <c r="E526" s="46">
        <f ca="1">'[1]Пред. уровни до 670кВт'!E529</f>
        <v>0</v>
      </c>
      <c r="F526" s="46">
        <f ca="1">'[1]Пред. уровни до 670кВт'!F529</f>
        <v>89.57</v>
      </c>
      <c r="G526" s="46">
        <f ca="1">'[1]Пред. уровни до 670кВт'!G529</f>
        <v>125.58</v>
      </c>
      <c r="H526" s="46">
        <f ca="1">'[1]Пред. уровни до 670кВт'!H529</f>
        <v>225.88</v>
      </c>
      <c r="I526" s="46">
        <f ca="1">'[1]Пред. уровни до 670кВт'!I529</f>
        <v>141.94999999999999</v>
      </c>
      <c r="J526" s="46">
        <f ca="1">'[1]Пред. уровни до 670кВт'!J529</f>
        <v>294.52</v>
      </c>
      <c r="K526" s="46">
        <f ca="1">'[1]Пред. уровни до 670кВт'!K529</f>
        <v>5.64</v>
      </c>
      <c r="L526" s="46">
        <f ca="1">'[1]Пред. уровни до 670кВт'!L529</f>
        <v>0</v>
      </c>
      <c r="M526" s="46">
        <f ca="1">'[1]Пред. уровни до 670кВт'!M529</f>
        <v>0</v>
      </c>
      <c r="N526" s="46">
        <f ca="1">'[1]Пред. уровни до 670кВт'!N529</f>
        <v>0</v>
      </c>
      <c r="O526" s="46">
        <f ca="1">'[1]Пред. уровни до 670кВт'!O529</f>
        <v>0</v>
      </c>
      <c r="P526" s="46">
        <f ca="1">'[1]Пред. уровни до 670кВт'!P529</f>
        <v>4.22</v>
      </c>
      <c r="Q526" s="46">
        <f ca="1">'[1]Пред. уровни до 670кВт'!Q529</f>
        <v>14.89</v>
      </c>
      <c r="R526" s="46">
        <f ca="1">'[1]Пред. уровни до 670кВт'!R529</f>
        <v>11.66</v>
      </c>
      <c r="S526" s="46">
        <f ca="1">'[1]Пред. уровни до 670кВт'!S529</f>
        <v>17.78</v>
      </c>
      <c r="T526" s="46">
        <f ca="1">'[1]Пред. уровни до 670кВт'!T529</f>
        <v>16.2</v>
      </c>
      <c r="U526" s="46">
        <f ca="1">'[1]Пред. уровни до 670кВт'!U529</f>
        <v>12.75</v>
      </c>
      <c r="V526" s="46">
        <f ca="1">'[1]Пред. уровни до 670кВт'!V529</f>
        <v>0</v>
      </c>
      <c r="W526" s="46">
        <f ca="1">'[1]Пред. уровни до 670кВт'!W529</f>
        <v>0</v>
      </c>
      <c r="X526" s="46">
        <f ca="1">'[1]Пред. уровни до 670кВт'!X529</f>
        <v>0</v>
      </c>
      <c r="Y526" s="46">
        <f ca="1">'[1]Пред. уровни до 670кВт'!Y529</f>
        <v>0</v>
      </c>
      <c r="Z526" s="42" t="str">
        <f ca="1">IF(Y526=0,"скрыть","")</f>
        <v>скрыть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21" customHeight="1" x14ac:dyDescent="0.2">
      <c r="A527" s="34">
        <v>29</v>
      </c>
      <c r="B527" s="46">
        <f ca="1">'[1]Пред. уровни до 670кВт'!B530</f>
        <v>0</v>
      </c>
      <c r="C527" s="46">
        <f ca="1">'[1]Пред. уровни до 670кВт'!C530</f>
        <v>0</v>
      </c>
      <c r="D527" s="46">
        <f ca="1">'[1]Пред. уровни до 670кВт'!D530</f>
        <v>0.94</v>
      </c>
      <c r="E527" s="46">
        <f ca="1">'[1]Пред. уровни до 670кВт'!E530</f>
        <v>60.13</v>
      </c>
      <c r="F527" s="46">
        <f ca="1">'[1]Пред. уровни до 670кВт'!F530</f>
        <v>128.38999999999999</v>
      </c>
      <c r="G527" s="46">
        <f ca="1">'[1]Пред. уровни до 670кВт'!G530</f>
        <v>120.83</v>
      </c>
      <c r="H527" s="46">
        <f ca="1">'[1]Пред. уровни до 670кВт'!H530</f>
        <v>239.86</v>
      </c>
      <c r="I527" s="46">
        <f ca="1">'[1]Пред. уровни до 670кВт'!I530</f>
        <v>189.6</v>
      </c>
      <c r="J527" s="46">
        <f ca="1">'[1]Пред. уровни до 670кВт'!J530</f>
        <v>360.12</v>
      </c>
      <c r="K527" s="46">
        <f ca="1">'[1]Пред. уровни до 670кВт'!K530</f>
        <v>13.26</v>
      </c>
      <c r="L527" s="46">
        <f ca="1">'[1]Пред. уровни до 670кВт'!L530</f>
        <v>31.25</v>
      </c>
      <c r="M527" s="46">
        <f ca="1">'[1]Пред. уровни до 670кВт'!M530</f>
        <v>16.7</v>
      </c>
      <c r="N527" s="46">
        <f ca="1">'[1]Пред. уровни до 670кВт'!N530</f>
        <v>31.68</v>
      </c>
      <c r="O527" s="46">
        <f ca="1">'[1]Пред. уровни до 670кВт'!O530</f>
        <v>14.7</v>
      </c>
      <c r="P527" s="46">
        <f ca="1">'[1]Пред. уровни до 670кВт'!P530</f>
        <v>22.12</v>
      </c>
      <c r="Q527" s="46">
        <f ca="1">'[1]Пред. уровни до 670кВт'!Q530</f>
        <v>19.239999999999998</v>
      </c>
      <c r="R527" s="46">
        <f ca="1">'[1]Пред. уровни до 670кВт'!R530</f>
        <v>24.64</v>
      </c>
      <c r="S527" s="46">
        <f ca="1">'[1]Пред. уровни до 670кВт'!S530</f>
        <v>8.65</v>
      </c>
      <c r="T527" s="46">
        <f ca="1">'[1]Пред. уровни до 670кВт'!T530</f>
        <v>16.57</v>
      </c>
      <c r="U527" s="46">
        <f ca="1">'[1]Пред. уровни до 670кВт'!U530</f>
        <v>21.41</v>
      </c>
      <c r="V527" s="46">
        <f ca="1">'[1]Пред. уровни до 670кВт'!V530</f>
        <v>0.03</v>
      </c>
      <c r="W527" s="46">
        <f ca="1">'[1]Пред. уровни до 670кВт'!W530</f>
        <v>0</v>
      </c>
      <c r="X527" s="46">
        <f ca="1">'[1]Пред. уровни до 670кВт'!X530</f>
        <v>0</v>
      </c>
      <c r="Y527" s="46">
        <f ca="1">'[1]Пред. уровни до 670кВт'!Y530</f>
        <v>0</v>
      </c>
      <c r="Z527" s="42" t="str">
        <f ca="1">IF(Y527=0,"скрыть","")</f>
        <v>скрыть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21" customHeight="1" x14ac:dyDescent="0.2">
      <c r="A528" s="34">
        <v>30</v>
      </c>
      <c r="B528" s="46">
        <f ca="1">'[1]Пред. уровни до 670кВт'!B531</f>
        <v>0</v>
      </c>
      <c r="C528" s="46">
        <f ca="1">'[1]Пред. уровни до 670кВт'!C531</f>
        <v>0</v>
      </c>
      <c r="D528" s="46">
        <f ca="1">'[1]Пред. уровни до 670кВт'!D531</f>
        <v>0</v>
      </c>
      <c r="E528" s="46">
        <f ca="1">'[1]Пред. уровни до 670кВт'!E531</f>
        <v>0</v>
      </c>
      <c r="F528" s="46">
        <f ca="1">'[1]Пред. уровни до 670кВт'!F531</f>
        <v>46</v>
      </c>
      <c r="G528" s="46">
        <f ca="1">'[1]Пред. уровни до 670кВт'!G531</f>
        <v>164.84</v>
      </c>
      <c r="H528" s="46">
        <f ca="1">'[1]Пред. уровни до 670кВт'!H531</f>
        <v>219.75</v>
      </c>
      <c r="I528" s="46">
        <f ca="1">'[1]Пред. уровни до 670кВт'!I531</f>
        <v>123.22</v>
      </c>
      <c r="J528" s="46">
        <f ca="1">'[1]Пред. уровни до 670кВт'!J531</f>
        <v>94.85</v>
      </c>
      <c r="K528" s="46">
        <f ca="1">'[1]Пред. уровни до 670кВт'!K531</f>
        <v>3.02</v>
      </c>
      <c r="L528" s="46">
        <f ca="1">'[1]Пред. уровни до 670кВт'!L531</f>
        <v>12.73</v>
      </c>
      <c r="M528" s="46">
        <f ca="1">'[1]Пред. уровни до 670кВт'!M531</f>
        <v>84.3</v>
      </c>
      <c r="N528" s="46">
        <f ca="1">'[1]Пред. уровни до 670кВт'!N531</f>
        <v>5.84</v>
      </c>
      <c r="O528" s="46">
        <f ca="1">'[1]Пред. уровни до 670кВт'!O531</f>
        <v>0</v>
      </c>
      <c r="P528" s="46">
        <f ca="1">'[1]Пред. уровни до 670кВт'!P531</f>
        <v>0</v>
      </c>
      <c r="Q528" s="46">
        <f ca="1">'[1]Пред. уровни до 670кВт'!Q531</f>
        <v>5.95</v>
      </c>
      <c r="R528" s="46">
        <f ca="1">'[1]Пред. уровни до 670кВт'!R531</f>
        <v>1.69</v>
      </c>
      <c r="S528" s="46">
        <f ca="1">'[1]Пред. уровни до 670кВт'!S531</f>
        <v>0</v>
      </c>
      <c r="T528" s="46">
        <f ca="1">'[1]Пред. уровни до 670кВт'!T531</f>
        <v>229.8</v>
      </c>
      <c r="U528" s="46">
        <f ca="1">'[1]Пред. уровни до 670кВт'!U531</f>
        <v>0</v>
      </c>
      <c r="V528" s="46">
        <f ca="1">'[1]Пред. уровни до 670кВт'!V531</f>
        <v>0</v>
      </c>
      <c r="W528" s="46">
        <f ca="1">'[1]Пред. уровни до 670кВт'!W531</f>
        <v>0</v>
      </c>
      <c r="X528" s="46">
        <f ca="1">'[1]Пред. уровни до 670кВт'!X531</f>
        <v>0</v>
      </c>
      <c r="Y528" s="46">
        <f ca="1">'[1]Пред. уровни до 670кВт'!Y531</f>
        <v>0</v>
      </c>
      <c r="Z528" s="42" t="str">
        <f ca="1">IF(Y528=0,"скрыть","")</f>
        <v>скрыть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31</v>
      </c>
      <c r="B529" s="46">
        <f ca="1">'[1]Пред. уровни до 670кВт'!B532</f>
        <v>0</v>
      </c>
      <c r="C529" s="46">
        <f ca="1">'[1]Пред. уровни до 670кВт'!C532</f>
        <v>0</v>
      </c>
      <c r="D529" s="46">
        <f ca="1">'[1]Пред. уровни до 670кВт'!D532</f>
        <v>0</v>
      </c>
      <c r="E529" s="46">
        <f ca="1">'[1]Пред. уровни до 670кВт'!E532</f>
        <v>2</v>
      </c>
      <c r="F529" s="46">
        <f ca="1">'[1]Пред. уровни до 670кВт'!F532</f>
        <v>5.79</v>
      </c>
      <c r="G529" s="46">
        <f ca="1">'[1]Пред. уровни до 670кВт'!G532</f>
        <v>82.75</v>
      </c>
      <c r="H529" s="46">
        <f ca="1">'[1]Пред. уровни до 670кВт'!H532</f>
        <v>122.6</v>
      </c>
      <c r="I529" s="46">
        <f ca="1">'[1]Пред. уровни до 670кВт'!I532</f>
        <v>106.92</v>
      </c>
      <c r="J529" s="46">
        <f ca="1">'[1]Пред. уровни до 670кВт'!J532</f>
        <v>238.24</v>
      </c>
      <c r="K529" s="46">
        <f ca="1">'[1]Пред. уровни до 670кВт'!K532</f>
        <v>197.45</v>
      </c>
      <c r="L529" s="46">
        <f ca="1">'[1]Пред. уровни до 670кВт'!L532</f>
        <v>0.03</v>
      </c>
      <c r="M529" s="46">
        <f ca="1">'[1]Пред. уровни до 670кВт'!M532</f>
        <v>0</v>
      </c>
      <c r="N529" s="46">
        <f ca="1">'[1]Пред. уровни до 670кВт'!N532</f>
        <v>0</v>
      </c>
      <c r="O529" s="46">
        <f ca="1">'[1]Пред. уровни до 670кВт'!O532</f>
        <v>0</v>
      </c>
      <c r="P529" s="46">
        <f ca="1">'[1]Пред. уровни до 670кВт'!P532</f>
        <v>0</v>
      </c>
      <c r="Q529" s="46">
        <f ca="1">'[1]Пред. уровни до 670кВт'!Q532</f>
        <v>0</v>
      </c>
      <c r="R529" s="46">
        <f ca="1">'[1]Пред. уровни до 670кВт'!R532</f>
        <v>0.1</v>
      </c>
      <c r="S529" s="46">
        <f ca="1">'[1]Пред. уровни до 670кВт'!S532</f>
        <v>0</v>
      </c>
      <c r="T529" s="46">
        <f ca="1">'[1]Пред. уровни до 670кВт'!T532</f>
        <v>0</v>
      </c>
      <c r="U529" s="46">
        <f ca="1">'[1]Пред. уровни до 670кВт'!U532</f>
        <v>0</v>
      </c>
      <c r="V529" s="46">
        <f ca="1">'[1]Пред. уровни до 670кВт'!V532</f>
        <v>0</v>
      </c>
      <c r="W529" s="46">
        <f ca="1">'[1]Пред. уровни до 670кВт'!W532</f>
        <v>0</v>
      </c>
      <c r="X529" s="46">
        <f ca="1">'[1]Пред. уровни до 670кВт'!X532</f>
        <v>0</v>
      </c>
      <c r="Y529" s="46">
        <f ca="1">'[1]Пред. уровни до 670кВт'!Y532</f>
        <v>0</v>
      </c>
      <c r="Z529" s="42" t="str">
        <f ca="1">IF(Y529=0,"скрыть","")</f>
        <v>скрыть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x14ac:dyDescent="0.2">
      <c r="A530" s="30"/>
      <c r="B530" s="31" t="s">
        <v>99</v>
      </c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x14ac:dyDescent="0.2">
      <c r="A531" s="30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s="26" customFormat="1" ht="32.65" customHeight="1" x14ac:dyDescent="0.2">
      <c r="A532" s="32" t="s">
        <v>64</v>
      </c>
      <c r="B532" s="33" t="s">
        <v>65</v>
      </c>
      <c r="C532" s="33" t="s">
        <v>66</v>
      </c>
      <c r="D532" s="33" t="s">
        <v>67</v>
      </c>
      <c r="E532" s="33" t="s">
        <v>68</v>
      </c>
      <c r="F532" s="33" t="s">
        <v>69</v>
      </c>
      <c r="G532" s="33" t="s">
        <v>70</v>
      </c>
      <c r="H532" s="33" t="s">
        <v>71</v>
      </c>
      <c r="I532" s="33" t="s">
        <v>72</v>
      </c>
      <c r="J532" s="33" t="s">
        <v>73</v>
      </c>
      <c r="K532" s="33" t="s">
        <v>74</v>
      </c>
      <c r="L532" s="33" t="s">
        <v>75</v>
      </c>
      <c r="M532" s="33" t="s">
        <v>76</v>
      </c>
      <c r="N532" s="33" t="s">
        <v>77</v>
      </c>
      <c r="O532" s="33" t="s">
        <v>78</v>
      </c>
      <c r="P532" s="33" t="s">
        <v>79</v>
      </c>
      <c r="Q532" s="33" t="s">
        <v>80</v>
      </c>
      <c r="R532" s="33" t="s">
        <v>81</v>
      </c>
      <c r="S532" s="33" t="s">
        <v>82</v>
      </c>
      <c r="T532" s="33" t="s">
        <v>83</v>
      </c>
      <c r="U532" s="33" t="s">
        <v>84</v>
      </c>
      <c r="V532" s="33" t="s">
        <v>85</v>
      </c>
      <c r="W532" s="33" t="s">
        <v>86</v>
      </c>
      <c r="X532" s="33" t="s">
        <v>87</v>
      </c>
      <c r="Y532" s="33" t="s">
        <v>88</v>
      </c>
      <c r="Z532" s="25"/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</v>
      </c>
      <c r="B533" s="46">
        <f ca="1">'[1]Пред. уровни до 670кВт'!B536</f>
        <v>105.6</v>
      </c>
      <c r="C533" s="46">
        <f ca="1">'[1]Пред. уровни до 670кВт'!C536</f>
        <v>19.29</v>
      </c>
      <c r="D533" s="46">
        <f ca="1">'[1]Пред. уровни до 670кВт'!D536</f>
        <v>581.89</v>
      </c>
      <c r="E533" s="46">
        <f ca="1">'[1]Пред. уровни до 670кВт'!E536</f>
        <v>551.22</v>
      </c>
      <c r="F533" s="46">
        <f ca="1">'[1]Пред. уровни до 670кВт'!F536</f>
        <v>0</v>
      </c>
      <c r="G533" s="46">
        <f ca="1">'[1]Пред. уровни до 670кВт'!G536</f>
        <v>0</v>
      </c>
      <c r="H533" s="46">
        <f ca="1">'[1]Пред. уровни до 670кВт'!H536</f>
        <v>0</v>
      </c>
      <c r="I533" s="46">
        <f ca="1">'[1]Пред. уровни до 670кВт'!I536</f>
        <v>0</v>
      </c>
      <c r="J533" s="46">
        <f ca="1">'[1]Пред. уровни до 670кВт'!J536</f>
        <v>0</v>
      </c>
      <c r="K533" s="46">
        <f ca="1">'[1]Пред. уровни до 670кВт'!K536</f>
        <v>0</v>
      </c>
      <c r="L533" s="46">
        <f ca="1">'[1]Пред. уровни до 670кВт'!L536</f>
        <v>0</v>
      </c>
      <c r="M533" s="46">
        <f ca="1">'[1]Пред. уровни до 670кВт'!M536</f>
        <v>69.05</v>
      </c>
      <c r="N533" s="46">
        <f ca="1">'[1]Пред. уровни до 670кВт'!N536</f>
        <v>41.7</v>
      </c>
      <c r="O533" s="46">
        <f ca="1">'[1]Пред. уровни до 670кВт'!O536</f>
        <v>42.13</v>
      </c>
      <c r="P533" s="46">
        <f ca="1">'[1]Пред. уровни до 670кВт'!P536</f>
        <v>126.34</v>
      </c>
      <c r="Q533" s="46">
        <f ca="1">'[1]Пред. уровни до 670кВт'!Q536</f>
        <v>129.74</v>
      </c>
      <c r="R533" s="46">
        <f ca="1">'[1]Пред. уровни до 670кВт'!R536</f>
        <v>193.53</v>
      </c>
      <c r="S533" s="46">
        <f ca="1">'[1]Пред. уровни до 670кВт'!S536</f>
        <v>156.02000000000001</v>
      </c>
      <c r="T533" s="46">
        <f ca="1">'[1]Пред. уровни до 670кВт'!T536</f>
        <v>170.05</v>
      </c>
      <c r="U533" s="46">
        <f ca="1">'[1]Пред. уровни до 670кВт'!U536</f>
        <v>144.21</v>
      </c>
      <c r="V533" s="46">
        <f ca="1">'[1]Пред. уровни до 670кВт'!V536</f>
        <v>0.09</v>
      </c>
      <c r="W533" s="46">
        <f ca="1">'[1]Пред. уровни до 670кВт'!W536</f>
        <v>141.68</v>
      </c>
      <c r="X533" s="46">
        <f ca="1">'[1]Пред. уровни до 670кВт'!X536</f>
        <v>436.24</v>
      </c>
      <c r="Y533" s="46">
        <f ca="1">'[1]Пред. уровни до 670кВт'!Y536</f>
        <v>124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2</v>
      </c>
      <c r="B534" s="46">
        <f ca="1">'[1]Пред. уровни до 670кВт'!B537</f>
        <v>204.47</v>
      </c>
      <c r="C534" s="46">
        <f ca="1">'[1]Пред. уровни до 670кВт'!C537</f>
        <v>315.86</v>
      </c>
      <c r="D534" s="46">
        <f ca="1">'[1]Пред. уровни до 670кВт'!D537</f>
        <v>0</v>
      </c>
      <c r="E534" s="46">
        <f ca="1">'[1]Пред. уровни до 670кВт'!E537</f>
        <v>0</v>
      </c>
      <c r="F534" s="46">
        <f ca="1">'[1]Пред. уровни до 670кВт'!F537</f>
        <v>0</v>
      </c>
      <c r="G534" s="46">
        <f ca="1">'[1]Пред. уровни до 670кВт'!G537</f>
        <v>0</v>
      </c>
      <c r="H534" s="46">
        <f ca="1">'[1]Пред. уровни до 670кВт'!H537</f>
        <v>0</v>
      </c>
      <c r="I534" s="46">
        <f ca="1">'[1]Пред. уровни до 670кВт'!I537</f>
        <v>0</v>
      </c>
      <c r="J534" s="46">
        <f ca="1">'[1]Пред. уровни до 670кВт'!J537</f>
        <v>0</v>
      </c>
      <c r="K534" s="46">
        <f ca="1">'[1]Пред. уровни до 670кВт'!K537</f>
        <v>33.93</v>
      </c>
      <c r="L534" s="46">
        <f ca="1">'[1]Пред. уровни до 670кВт'!L537</f>
        <v>98.6</v>
      </c>
      <c r="M534" s="46">
        <f ca="1">'[1]Пред. уровни до 670кВт'!M537</f>
        <v>85.47</v>
      </c>
      <c r="N534" s="46">
        <f ca="1">'[1]Пред. уровни до 670кВт'!N537</f>
        <v>90.2</v>
      </c>
      <c r="O534" s="46">
        <f ca="1">'[1]Пред. уровни до 670кВт'!O537</f>
        <v>129.25</v>
      </c>
      <c r="P534" s="46">
        <f ca="1">'[1]Пред. уровни до 670кВт'!P537</f>
        <v>181.79</v>
      </c>
      <c r="Q534" s="46">
        <f ca="1">'[1]Пред. уровни до 670кВт'!Q537</f>
        <v>267.10000000000002</v>
      </c>
      <c r="R534" s="46">
        <f ca="1">'[1]Пред. уровни до 670кВт'!R537</f>
        <v>147.33000000000001</v>
      </c>
      <c r="S534" s="46">
        <f ca="1">'[1]Пред. уровни до 670кВт'!S537</f>
        <v>183.09</v>
      </c>
      <c r="T534" s="46">
        <f ca="1">'[1]Пред. уровни до 670кВт'!T537</f>
        <v>149.18</v>
      </c>
      <c r="U534" s="46">
        <f ca="1">'[1]Пред. уровни до 670кВт'!U537</f>
        <v>231.87</v>
      </c>
      <c r="V534" s="46">
        <f ca="1">'[1]Пред. уровни до 670кВт'!V537</f>
        <v>111.12</v>
      </c>
      <c r="W534" s="46">
        <f ca="1">'[1]Пред. уровни до 670кВт'!W537</f>
        <v>254.32</v>
      </c>
      <c r="X534" s="46">
        <f ca="1">'[1]Пред. уровни до 670кВт'!X537</f>
        <v>448.05</v>
      </c>
      <c r="Y534" s="46">
        <f ca="1">'[1]Пред. уровни до 670кВт'!Y537</f>
        <v>135.52000000000001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3</v>
      </c>
      <c r="B535" s="46">
        <f ca="1">'[1]Пред. уровни до 670кВт'!B538</f>
        <v>117.84</v>
      </c>
      <c r="C535" s="46">
        <f ca="1">'[1]Пред. уровни до 670кВт'!C538</f>
        <v>80.97</v>
      </c>
      <c r="D535" s="46">
        <f ca="1">'[1]Пред. уровни до 670кВт'!D538</f>
        <v>16.89</v>
      </c>
      <c r="E535" s="46">
        <f ca="1">'[1]Пред. уровни до 670кВт'!E538</f>
        <v>122.69</v>
      </c>
      <c r="F535" s="46">
        <f ca="1">'[1]Пред. уровни до 670кВт'!F538</f>
        <v>51.6</v>
      </c>
      <c r="G535" s="46">
        <f ca="1">'[1]Пред. уровни до 670кВт'!G538</f>
        <v>0</v>
      </c>
      <c r="H535" s="46">
        <f ca="1">'[1]Пред. уровни до 670кВт'!H538</f>
        <v>0</v>
      </c>
      <c r="I535" s="46">
        <f ca="1">'[1]Пред. уровни до 670кВт'!I538</f>
        <v>0</v>
      </c>
      <c r="J535" s="46">
        <f ca="1">'[1]Пред. уровни до 670кВт'!J538</f>
        <v>0</v>
      </c>
      <c r="K535" s="46">
        <f ca="1">'[1]Пред. уровни до 670кВт'!K538</f>
        <v>0</v>
      </c>
      <c r="L535" s="46">
        <f ca="1">'[1]Пред. уровни до 670кВт'!L538</f>
        <v>0</v>
      </c>
      <c r="M535" s="46">
        <f ca="1">'[1]Пред. уровни до 670кВт'!M538</f>
        <v>0</v>
      </c>
      <c r="N535" s="46">
        <f ca="1">'[1]Пред. уровни до 670кВт'!N538</f>
        <v>0</v>
      </c>
      <c r="O535" s="46">
        <f ca="1">'[1]Пред. уровни до 670кВт'!O538</f>
        <v>0</v>
      </c>
      <c r="P535" s="46">
        <f ca="1">'[1]Пред. уровни до 670кВт'!P538</f>
        <v>0</v>
      </c>
      <c r="Q535" s="46">
        <f ca="1">'[1]Пред. уровни до 670кВт'!Q538</f>
        <v>0</v>
      </c>
      <c r="R535" s="46">
        <f ca="1">'[1]Пред. уровни до 670кВт'!R538</f>
        <v>0</v>
      </c>
      <c r="S535" s="46">
        <f ca="1">'[1]Пред. уровни до 670кВт'!S538</f>
        <v>0</v>
      </c>
      <c r="T535" s="46">
        <f ca="1">'[1]Пред. уровни до 670кВт'!T538</f>
        <v>0</v>
      </c>
      <c r="U535" s="46">
        <f ca="1">'[1]Пред. уровни до 670кВт'!U538</f>
        <v>0</v>
      </c>
      <c r="V535" s="46">
        <f ca="1">'[1]Пред. уровни до 670кВт'!V538</f>
        <v>0</v>
      </c>
      <c r="W535" s="46">
        <f ca="1">'[1]Пред. уровни до 670кВт'!W538</f>
        <v>79.95</v>
      </c>
      <c r="X535" s="46">
        <f ca="1">'[1]Пред. уровни до 670кВт'!X538</f>
        <v>178.63</v>
      </c>
      <c r="Y535" s="46">
        <f ca="1">'[1]Пред. уровни до 670кВт'!Y538</f>
        <v>47.68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4</v>
      </c>
      <c r="B536" s="46">
        <f ca="1">'[1]Пред. уровни до 670кВт'!B539</f>
        <v>20.46</v>
      </c>
      <c r="C536" s="46">
        <f ca="1">'[1]Пред. уровни до 670кВт'!C539</f>
        <v>19.37</v>
      </c>
      <c r="D536" s="46">
        <f ca="1">'[1]Пред. уровни до 670кВт'!D539</f>
        <v>81.81</v>
      </c>
      <c r="E536" s="46">
        <f ca="1">'[1]Пред. уровни до 670кВт'!E539</f>
        <v>149.08000000000001</v>
      </c>
      <c r="F536" s="46">
        <f ca="1">'[1]Пред. уровни до 670кВт'!F539</f>
        <v>139.85</v>
      </c>
      <c r="G536" s="46">
        <f ca="1">'[1]Пред. уровни до 670кВт'!G539</f>
        <v>22.26</v>
      </c>
      <c r="H536" s="46">
        <f ca="1">'[1]Пред. уровни до 670кВт'!H539</f>
        <v>0</v>
      </c>
      <c r="I536" s="46">
        <f ca="1">'[1]Пред. уровни до 670кВт'!I539</f>
        <v>0</v>
      </c>
      <c r="J536" s="46">
        <f ca="1">'[1]Пред. уровни до 670кВт'!J539</f>
        <v>0</v>
      </c>
      <c r="K536" s="46">
        <f ca="1">'[1]Пред. уровни до 670кВт'!K539</f>
        <v>0</v>
      </c>
      <c r="L536" s="46">
        <f ca="1">'[1]Пред. уровни до 670кВт'!L539</f>
        <v>0</v>
      </c>
      <c r="M536" s="46">
        <f ca="1">'[1]Пред. уровни до 670кВт'!M539</f>
        <v>1.45</v>
      </c>
      <c r="N536" s="46">
        <f ca="1">'[1]Пред. уровни до 670кВт'!N539</f>
        <v>0.88</v>
      </c>
      <c r="O536" s="46">
        <f ca="1">'[1]Пред. уровни до 670кВт'!O539</f>
        <v>0</v>
      </c>
      <c r="P536" s="46">
        <f ca="1">'[1]Пред. уровни до 670кВт'!P539</f>
        <v>0</v>
      </c>
      <c r="Q536" s="46">
        <f ca="1">'[1]Пред. уровни до 670кВт'!Q539</f>
        <v>0</v>
      </c>
      <c r="R536" s="46">
        <f ca="1">'[1]Пред. уровни до 670кВт'!R539</f>
        <v>0</v>
      </c>
      <c r="S536" s="46">
        <f ca="1">'[1]Пред. уровни до 670кВт'!S539</f>
        <v>0</v>
      </c>
      <c r="T536" s="46">
        <f ca="1">'[1]Пред. уровни до 670кВт'!T539</f>
        <v>0</v>
      </c>
      <c r="U536" s="46">
        <f ca="1">'[1]Пред. уровни до 670кВт'!U539</f>
        <v>0</v>
      </c>
      <c r="V536" s="46">
        <f ca="1">'[1]Пред. уровни до 670кВт'!V539</f>
        <v>0</v>
      </c>
      <c r="W536" s="46">
        <f ca="1">'[1]Пред. уровни до 670кВт'!W539</f>
        <v>41.07</v>
      </c>
      <c r="X536" s="46">
        <f ca="1">'[1]Пред. уровни до 670кВт'!X539</f>
        <v>244.82</v>
      </c>
      <c r="Y536" s="46">
        <f ca="1">'[1]Пред. уровни до 670кВт'!Y539</f>
        <v>27.62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5</v>
      </c>
      <c r="B537" s="46">
        <f ca="1">'[1]Пред. уровни до 670кВт'!B540</f>
        <v>58.24</v>
      </c>
      <c r="C537" s="46">
        <f ca="1">'[1]Пред. уровни до 670кВт'!C540</f>
        <v>108.31</v>
      </c>
      <c r="D537" s="46">
        <f ca="1">'[1]Пред. уровни до 670кВт'!D540</f>
        <v>126.8</v>
      </c>
      <c r="E537" s="46">
        <f ca="1">'[1]Пред. уровни до 670кВт'!E540</f>
        <v>89.32</v>
      </c>
      <c r="F537" s="46">
        <f ca="1">'[1]Пред. уровни до 670кВт'!F540</f>
        <v>135.03</v>
      </c>
      <c r="G537" s="46">
        <f ca="1">'[1]Пред. уровни до 670кВт'!G540</f>
        <v>0</v>
      </c>
      <c r="H537" s="46">
        <f ca="1">'[1]Пред. уровни до 670кВт'!H540</f>
        <v>0</v>
      </c>
      <c r="I537" s="46">
        <f ca="1">'[1]Пред. уровни до 670кВт'!I540</f>
        <v>0</v>
      </c>
      <c r="J537" s="46">
        <f ca="1">'[1]Пред. уровни до 670кВт'!J540</f>
        <v>0</v>
      </c>
      <c r="K537" s="46">
        <f ca="1">'[1]Пред. уровни до 670кВт'!K540</f>
        <v>0</v>
      </c>
      <c r="L537" s="46">
        <f ca="1">'[1]Пред. уровни до 670кВт'!L540</f>
        <v>0</v>
      </c>
      <c r="M537" s="46">
        <f ca="1">'[1]Пред. уровни до 670кВт'!M540</f>
        <v>0</v>
      </c>
      <c r="N537" s="46">
        <f ca="1">'[1]Пред. уровни до 670кВт'!N540</f>
        <v>0</v>
      </c>
      <c r="O537" s="46">
        <f ca="1">'[1]Пред. уровни до 670кВт'!O540</f>
        <v>0</v>
      </c>
      <c r="P537" s="46">
        <f ca="1">'[1]Пред. уровни до 670кВт'!P540</f>
        <v>0</v>
      </c>
      <c r="Q537" s="46">
        <f ca="1">'[1]Пред. уровни до 670кВт'!Q540</f>
        <v>0</v>
      </c>
      <c r="R537" s="46">
        <f ca="1">'[1]Пред. уровни до 670кВт'!R540</f>
        <v>0</v>
      </c>
      <c r="S537" s="46">
        <f ca="1">'[1]Пред. уровни до 670кВт'!S540</f>
        <v>0</v>
      </c>
      <c r="T537" s="46">
        <f ca="1">'[1]Пред. уровни до 670кВт'!T540</f>
        <v>0.02</v>
      </c>
      <c r="U537" s="46">
        <f ca="1">'[1]Пред. уровни до 670кВт'!U540</f>
        <v>0</v>
      </c>
      <c r="V537" s="46">
        <f ca="1">'[1]Пред. уровни до 670кВт'!V540</f>
        <v>0</v>
      </c>
      <c r="W537" s="46">
        <f ca="1">'[1]Пред. уровни до 670кВт'!W540</f>
        <v>88.35</v>
      </c>
      <c r="X537" s="46">
        <f ca="1">'[1]Пред. уровни до 670кВт'!X540</f>
        <v>308.24</v>
      </c>
      <c r="Y537" s="46">
        <f ca="1">'[1]Пред. уровни до 670кВт'!Y540</f>
        <v>175.61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6</v>
      </c>
      <c r="B538" s="46">
        <f ca="1">'[1]Пред. уровни до 670кВт'!B541</f>
        <v>40.340000000000003</v>
      </c>
      <c r="C538" s="46">
        <f ca="1">'[1]Пред. уровни до 670кВт'!C541</f>
        <v>49.75</v>
      </c>
      <c r="D538" s="46">
        <f ca="1">'[1]Пред. уровни до 670кВт'!D541</f>
        <v>0</v>
      </c>
      <c r="E538" s="46">
        <f ca="1">'[1]Пред. уровни до 670кВт'!E541</f>
        <v>10.08</v>
      </c>
      <c r="F538" s="46">
        <f ca="1">'[1]Пред. уровни до 670кВт'!F541</f>
        <v>0</v>
      </c>
      <c r="G538" s="46">
        <f ca="1">'[1]Пред. уровни до 670кВт'!G541</f>
        <v>0</v>
      </c>
      <c r="H538" s="46">
        <f ca="1">'[1]Пред. уровни до 670кВт'!H541</f>
        <v>0</v>
      </c>
      <c r="I538" s="46">
        <f ca="1">'[1]Пред. уровни до 670кВт'!I541</f>
        <v>0</v>
      </c>
      <c r="J538" s="46">
        <f ca="1">'[1]Пред. уровни до 670кВт'!J541</f>
        <v>0</v>
      </c>
      <c r="K538" s="46">
        <f ca="1">'[1]Пред. уровни до 670кВт'!K541</f>
        <v>0</v>
      </c>
      <c r="L538" s="46">
        <f ca="1">'[1]Пред. уровни до 670кВт'!L541</f>
        <v>0</v>
      </c>
      <c r="M538" s="46">
        <f ca="1">'[1]Пред. уровни до 670кВт'!M541</f>
        <v>0</v>
      </c>
      <c r="N538" s="46">
        <f ca="1">'[1]Пред. уровни до 670кВт'!N541</f>
        <v>0</v>
      </c>
      <c r="O538" s="46">
        <f ca="1">'[1]Пред. уровни до 670кВт'!O541</f>
        <v>0</v>
      </c>
      <c r="P538" s="46">
        <f ca="1">'[1]Пред. уровни до 670кВт'!P541</f>
        <v>0</v>
      </c>
      <c r="Q538" s="46">
        <f ca="1">'[1]Пред. уровни до 670кВт'!Q541</f>
        <v>0</v>
      </c>
      <c r="R538" s="46">
        <f ca="1">'[1]Пред. уровни до 670кВт'!R541</f>
        <v>0</v>
      </c>
      <c r="S538" s="46">
        <f ca="1">'[1]Пред. уровни до 670кВт'!S541</f>
        <v>0</v>
      </c>
      <c r="T538" s="46">
        <f ca="1">'[1]Пред. уровни до 670кВт'!T541</f>
        <v>0</v>
      </c>
      <c r="U538" s="46">
        <f ca="1">'[1]Пред. уровни до 670кВт'!U541</f>
        <v>0</v>
      </c>
      <c r="V538" s="46">
        <f ca="1">'[1]Пред. уровни до 670кВт'!V541</f>
        <v>0</v>
      </c>
      <c r="W538" s="46">
        <f ca="1">'[1]Пред. уровни до 670кВт'!W541</f>
        <v>209.82</v>
      </c>
      <c r="X538" s="46">
        <f ca="1">'[1]Пред. уровни до 670кВт'!X541</f>
        <v>262.57</v>
      </c>
      <c r="Y538" s="46">
        <f ca="1">'[1]Пред. уровни до 670кВт'!Y541</f>
        <v>0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7</v>
      </c>
      <c r="B539" s="46">
        <f ca="1">'[1]Пред. уровни до 670кВт'!B542</f>
        <v>33.43</v>
      </c>
      <c r="C539" s="46">
        <f ca="1">'[1]Пред. уровни до 670кВт'!C542</f>
        <v>17.39</v>
      </c>
      <c r="D539" s="46">
        <f ca="1">'[1]Пред. уровни до 670кВт'!D542</f>
        <v>43.68</v>
      </c>
      <c r="E539" s="46">
        <f ca="1">'[1]Пред. уровни до 670кВт'!E542</f>
        <v>0</v>
      </c>
      <c r="F539" s="46">
        <f ca="1">'[1]Пред. уровни до 670кВт'!F542</f>
        <v>0.05</v>
      </c>
      <c r="G539" s="46">
        <f ca="1">'[1]Пред. уровни до 670кВт'!G542</f>
        <v>0</v>
      </c>
      <c r="H539" s="46">
        <f ca="1">'[1]Пред. уровни до 670кВт'!H542</f>
        <v>0</v>
      </c>
      <c r="I539" s="46">
        <f ca="1">'[1]Пред. уровни до 670кВт'!I542</f>
        <v>0</v>
      </c>
      <c r="J539" s="46">
        <f ca="1">'[1]Пред. уровни до 670кВт'!J542</f>
        <v>0</v>
      </c>
      <c r="K539" s="46">
        <f ca="1">'[1]Пред. уровни до 670кВт'!K542</f>
        <v>0</v>
      </c>
      <c r="L539" s="46">
        <f ca="1">'[1]Пред. уровни до 670кВт'!L542</f>
        <v>0</v>
      </c>
      <c r="M539" s="46">
        <f ca="1">'[1]Пред. уровни до 670кВт'!M542</f>
        <v>0</v>
      </c>
      <c r="N539" s="46">
        <f ca="1">'[1]Пред. уровни до 670кВт'!N542</f>
        <v>0</v>
      </c>
      <c r="O539" s="46">
        <f ca="1">'[1]Пред. уровни до 670кВт'!O542</f>
        <v>0</v>
      </c>
      <c r="P539" s="46">
        <f ca="1">'[1]Пред. уровни до 670кВт'!P542</f>
        <v>0</v>
      </c>
      <c r="Q539" s="46">
        <f ca="1">'[1]Пред. уровни до 670кВт'!Q542</f>
        <v>0</v>
      </c>
      <c r="R539" s="46">
        <f ca="1">'[1]Пред. уровни до 670кВт'!R542</f>
        <v>0</v>
      </c>
      <c r="S539" s="46">
        <f ca="1">'[1]Пред. уровни до 670кВт'!S542</f>
        <v>0</v>
      </c>
      <c r="T539" s="46">
        <f ca="1">'[1]Пред. уровни до 670кВт'!T542</f>
        <v>0</v>
      </c>
      <c r="U539" s="46">
        <f ca="1">'[1]Пред. уровни до 670кВт'!U542</f>
        <v>0</v>
      </c>
      <c r="V539" s="46">
        <f ca="1">'[1]Пред. уровни до 670кВт'!V542</f>
        <v>0</v>
      </c>
      <c r="W539" s="46">
        <f ca="1">'[1]Пред. уровни до 670кВт'!W542</f>
        <v>0</v>
      </c>
      <c r="X539" s="46">
        <f ca="1">'[1]Пред. уровни до 670кВт'!X542</f>
        <v>72.31</v>
      </c>
      <c r="Y539" s="46">
        <f ca="1">'[1]Пред. уровни до 670кВт'!Y542</f>
        <v>0.01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8</v>
      </c>
      <c r="B540" s="46">
        <f ca="1">'[1]Пред. уровни до 670кВт'!B543</f>
        <v>0.28000000000000003</v>
      </c>
      <c r="C540" s="46">
        <f ca="1">'[1]Пред. уровни до 670кВт'!C543</f>
        <v>0</v>
      </c>
      <c r="D540" s="46">
        <f ca="1">'[1]Пред. уровни до 670кВт'!D543</f>
        <v>21.94</v>
      </c>
      <c r="E540" s="46">
        <f ca="1">'[1]Пред. уровни до 670кВт'!E543</f>
        <v>0</v>
      </c>
      <c r="F540" s="46">
        <f ca="1">'[1]Пред. уровни до 670кВт'!F543</f>
        <v>0</v>
      </c>
      <c r="G540" s="46">
        <f ca="1">'[1]Пред. уровни до 670кВт'!G543</f>
        <v>0</v>
      </c>
      <c r="H540" s="46">
        <f ca="1">'[1]Пред. уровни до 670кВт'!H543</f>
        <v>0</v>
      </c>
      <c r="I540" s="46">
        <f ca="1">'[1]Пред. уровни до 670кВт'!I543</f>
        <v>0</v>
      </c>
      <c r="J540" s="46">
        <f ca="1">'[1]Пред. уровни до 670кВт'!J543</f>
        <v>0</v>
      </c>
      <c r="K540" s="46">
        <f ca="1">'[1]Пред. уровни до 670кВт'!K543</f>
        <v>0</v>
      </c>
      <c r="L540" s="46">
        <f ca="1">'[1]Пред. уровни до 670кВт'!L543</f>
        <v>0</v>
      </c>
      <c r="M540" s="46">
        <f ca="1">'[1]Пред. уровни до 670кВт'!M543</f>
        <v>0</v>
      </c>
      <c r="N540" s="46">
        <f ca="1">'[1]Пред. уровни до 670кВт'!N543</f>
        <v>0</v>
      </c>
      <c r="O540" s="46">
        <f ca="1">'[1]Пред. уровни до 670кВт'!O543</f>
        <v>0</v>
      </c>
      <c r="P540" s="46">
        <f ca="1">'[1]Пред. уровни до 670кВт'!P543</f>
        <v>1.32</v>
      </c>
      <c r="Q540" s="46">
        <f ca="1">'[1]Пред. уровни до 670кВт'!Q543</f>
        <v>11.06</v>
      </c>
      <c r="R540" s="46">
        <f ca="1">'[1]Пред. уровни до 670кВт'!R543</f>
        <v>0</v>
      </c>
      <c r="S540" s="46">
        <f ca="1">'[1]Пред. уровни до 670кВт'!S543</f>
        <v>20.74</v>
      </c>
      <c r="T540" s="46">
        <f ca="1">'[1]Пред. уровни до 670кВт'!T543</f>
        <v>42.41</v>
      </c>
      <c r="U540" s="46">
        <f ca="1">'[1]Пред. уровни до 670кВт'!U543</f>
        <v>0</v>
      </c>
      <c r="V540" s="46">
        <f ca="1">'[1]Пред. уровни до 670кВт'!V543</f>
        <v>0</v>
      </c>
      <c r="W540" s="46">
        <f ca="1">'[1]Пред. уровни до 670кВт'!W543</f>
        <v>321.36</v>
      </c>
      <c r="X540" s="46">
        <f ca="1">'[1]Пред. уровни до 670кВт'!X543</f>
        <v>228.27</v>
      </c>
      <c r="Y540" s="46">
        <f ca="1">'[1]Пред. уровни до 670кВт'!Y543</f>
        <v>119.31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9</v>
      </c>
      <c r="B541" s="46">
        <f ca="1">'[1]Пред. уровни до 670кВт'!B544</f>
        <v>87.6</v>
      </c>
      <c r="C541" s="46">
        <f ca="1">'[1]Пред. уровни до 670кВт'!C544</f>
        <v>56.57</v>
      </c>
      <c r="D541" s="46">
        <f ca="1">'[1]Пред. уровни до 670кВт'!D544</f>
        <v>39.31</v>
      </c>
      <c r="E541" s="46">
        <f ca="1">'[1]Пред. уровни до 670кВт'!E544</f>
        <v>259.60000000000002</v>
      </c>
      <c r="F541" s="46">
        <f ca="1">'[1]Пред. уровни до 670кВт'!F544</f>
        <v>61.21</v>
      </c>
      <c r="G541" s="46">
        <f ca="1">'[1]Пред. уровни до 670кВт'!G544</f>
        <v>0</v>
      </c>
      <c r="H541" s="46">
        <f ca="1">'[1]Пред. уровни до 670кВт'!H544</f>
        <v>0</v>
      </c>
      <c r="I541" s="46">
        <f ca="1">'[1]Пред. уровни до 670кВт'!I544</f>
        <v>1.59</v>
      </c>
      <c r="J541" s="46">
        <f ca="1">'[1]Пред. уровни до 670кВт'!J544</f>
        <v>0</v>
      </c>
      <c r="K541" s="46">
        <f ca="1">'[1]Пред. уровни до 670кВт'!K544</f>
        <v>72.5</v>
      </c>
      <c r="L541" s="46">
        <f ca="1">'[1]Пред. уровни до 670кВт'!L544</f>
        <v>103.56</v>
      </c>
      <c r="M541" s="46">
        <f ca="1">'[1]Пред. уровни до 670кВт'!M544</f>
        <v>106.57</v>
      </c>
      <c r="N541" s="46">
        <f ca="1">'[1]Пред. уровни до 670кВт'!N544</f>
        <v>82.95</v>
      </c>
      <c r="O541" s="46">
        <f ca="1">'[1]Пред. уровни до 670кВт'!O544</f>
        <v>124.22</v>
      </c>
      <c r="P541" s="46">
        <f ca="1">'[1]Пред. уровни до 670кВт'!P544</f>
        <v>140.83000000000001</v>
      </c>
      <c r="Q541" s="46">
        <f ca="1">'[1]Пред. уровни до 670кВт'!Q544</f>
        <v>97.41</v>
      </c>
      <c r="R541" s="46">
        <f ca="1">'[1]Пред. уровни до 670кВт'!R544</f>
        <v>62.39</v>
      </c>
      <c r="S541" s="46">
        <f ca="1">'[1]Пред. уровни до 670кВт'!S544</f>
        <v>116.81</v>
      </c>
      <c r="T541" s="46">
        <f ca="1">'[1]Пред. уровни до 670кВт'!T544</f>
        <v>135.16999999999999</v>
      </c>
      <c r="U541" s="46">
        <f ca="1">'[1]Пред. уровни до 670кВт'!U544</f>
        <v>106.79</v>
      </c>
      <c r="V541" s="46">
        <f ca="1">'[1]Пред. уровни до 670кВт'!V544</f>
        <v>127.33</v>
      </c>
      <c r="W541" s="46">
        <f ca="1">'[1]Пред. уровни до 670кВт'!W544</f>
        <v>226.5</v>
      </c>
      <c r="X541" s="46">
        <f ca="1">'[1]Пред. уровни до 670кВт'!X544</f>
        <v>574.08000000000004</v>
      </c>
      <c r="Y541" s="46">
        <f ca="1">'[1]Пред. уровни до 670кВт'!Y544</f>
        <v>360.53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10</v>
      </c>
      <c r="B542" s="46">
        <f ca="1">'[1]Пред. уровни до 670кВт'!B545</f>
        <v>25.74</v>
      </c>
      <c r="C542" s="46">
        <f ca="1">'[1]Пред. уровни до 670кВт'!C545</f>
        <v>0</v>
      </c>
      <c r="D542" s="46">
        <f ca="1">'[1]Пред. уровни до 670кВт'!D545</f>
        <v>0</v>
      </c>
      <c r="E542" s="46">
        <f ca="1">'[1]Пред. уровни до 670кВт'!E545</f>
        <v>0</v>
      </c>
      <c r="F542" s="46">
        <f ca="1">'[1]Пред. уровни до 670кВт'!F545</f>
        <v>0</v>
      </c>
      <c r="G542" s="46">
        <f ca="1">'[1]Пред. уровни до 670кВт'!G545</f>
        <v>0</v>
      </c>
      <c r="H542" s="46">
        <f ca="1">'[1]Пред. уровни до 670кВт'!H545</f>
        <v>0</v>
      </c>
      <c r="I542" s="46">
        <f ca="1">'[1]Пред. уровни до 670кВт'!I545</f>
        <v>0</v>
      </c>
      <c r="J542" s="46">
        <f ca="1">'[1]Пред. уровни до 670кВт'!J545</f>
        <v>0</v>
      </c>
      <c r="K542" s="46">
        <f ca="1">'[1]Пред. уровни до 670кВт'!K545</f>
        <v>0</v>
      </c>
      <c r="L542" s="46">
        <f ca="1">'[1]Пред. уровни до 670кВт'!L545</f>
        <v>0</v>
      </c>
      <c r="M542" s="46">
        <f ca="1">'[1]Пред. уровни до 670кВт'!M545</f>
        <v>0</v>
      </c>
      <c r="N542" s="46">
        <f ca="1">'[1]Пред. уровни до 670кВт'!N545</f>
        <v>0</v>
      </c>
      <c r="O542" s="46">
        <f ca="1">'[1]Пред. уровни до 670кВт'!O545</f>
        <v>0</v>
      </c>
      <c r="P542" s="46">
        <f ca="1">'[1]Пред. уровни до 670кВт'!P545</f>
        <v>0</v>
      </c>
      <c r="Q542" s="46">
        <f ca="1">'[1]Пред. уровни до 670кВт'!Q545</f>
        <v>0</v>
      </c>
      <c r="R542" s="46">
        <f ca="1">'[1]Пред. уровни до 670кВт'!R545</f>
        <v>0</v>
      </c>
      <c r="S542" s="46">
        <f ca="1">'[1]Пред. уровни до 670кВт'!S545</f>
        <v>0</v>
      </c>
      <c r="T542" s="46">
        <f ca="1">'[1]Пред. уровни до 670кВт'!T545</f>
        <v>0</v>
      </c>
      <c r="U542" s="46">
        <f ca="1">'[1]Пред. уровни до 670кВт'!U545</f>
        <v>0</v>
      </c>
      <c r="V542" s="46">
        <f ca="1">'[1]Пред. уровни до 670кВт'!V545</f>
        <v>0</v>
      </c>
      <c r="W542" s="46">
        <f ca="1">'[1]Пред. уровни до 670кВт'!W545</f>
        <v>93.79</v>
      </c>
      <c r="X542" s="46">
        <f ca="1">'[1]Пред. уровни до 670кВт'!X545</f>
        <v>352.88</v>
      </c>
      <c r="Y542" s="46">
        <f ca="1">'[1]Пред. уровни до 670кВт'!Y545</f>
        <v>206.38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11</v>
      </c>
      <c r="B543" s="46">
        <f ca="1">'[1]Пред. уровни до 670кВт'!B546</f>
        <v>4.8899999999999997</v>
      </c>
      <c r="C543" s="46">
        <f ca="1">'[1]Пред. уровни до 670кВт'!C546</f>
        <v>0</v>
      </c>
      <c r="D543" s="46">
        <f ca="1">'[1]Пред. уровни до 670кВт'!D546</f>
        <v>0</v>
      </c>
      <c r="E543" s="46">
        <f ca="1">'[1]Пред. уровни до 670кВт'!E546</f>
        <v>0</v>
      </c>
      <c r="F543" s="46">
        <f ca="1">'[1]Пред. уровни до 670кВт'!F546</f>
        <v>0</v>
      </c>
      <c r="G543" s="46">
        <f ca="1">'[1]Пред. уровни до 670кВт'!G546</f>
        <v>0</v>
      </c>
      <c r="H543" s="46">
        <f ca="1">'[1]Пред. уровни до 670кВт'!H546</f>
        <v>0</v>
      </c>
      <c r="I543" s="46">
        <f ca="1">'[1]Пред. уровни до 670кВт'!I546</f>
        <v>0</v>
      </c>
      <c r="J543" s="46">
        <f ca="1">'[1]Пред. уровни до 670кВт'!J546</f>
        <v>0</v>
      </c>
      <c r="K543" s="46">
        <f ca="1">'[1]Пред. уровни до 670кВт'!K546</f>
        <v>0</v>
      </c>
      <c r="L543" s="46">
        <f ca="1">'[1]Пред. уровни до 670кВт'!L546</f>
        <v>1.65</v>
      </c>
      <c r="M543" s="46">
        <f ca="1">'[1]Пред. уровни до 670кВт'!M546</f>
        <v>0</v>
      </c>
      <c r="N543" s="46">
        <f ca="1">'[1]Пред. уровни до 670кВт'!N546</f>
        <v>29.94</v>
      </c>
      <c r="O543" s="46">
        <f ca="1">'[1]Пред. уровни до 670кВт'!O546</f>
        <v>29.66</v>
      </c>
      <c r="P543" s="46">
        <f ca="1">'[1]Пред. уровни до 670кВт'!P546</f>
        <v>3.26</v>
      </c>
      <c r="Q543" s="46">
        <f ca="1">'[1]Пред. уровни до 670кВт'!Q546</f>
        <v>0.39</v>
      </c>
      <c r="R543" s="46">
        <f ca="1">'[1]Пред. уровни до 670кВт'!R546</f>
        <v>0</v>
      </c>
      <c r="S543" s="46">
        <f ca="1">'[1]Пред. уровни до 670кВт'!S546</f>
        <v>0</v>
      </c>
      <c r="T543" s="46">
        <f ca="1">'[1]Пред. уровни до 670кВт'!T546</f>
        <v>0</v>
      </c>
      <c r="U543" s="46">
        <f ca="1">'[1]Пред. уровни до 670кВт'!U546</f>
        <v>0</v>
      </c>
      <c r="V543" s="46">
        <f ca="1">'[1]Пред. уровни до 670кВт'!V546</f>
        <v>0</v>
      </c>
      <c r="W543" s="46">
        <f ca="1">'[1]Пред. уровни до 670кВт'!W546</f>
        <v>27.67</v>
      </c>
      <c r="X543" s="46">
        <f ca="1">'[1]Пред. уровни до 670кВт'!X546</f>
        <v>353.28</v>
      </c>
      <c r="Y543" s="46">
        <f ca="1">'[1]Пред. уровни до 670кВт'!Y546</f>
        <v>105.72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12</v>
      </c>
      <c r="B544" s="46">
        <f ca="1">'[1]Пред. уровни до 670кВт'!B547</f>
        <v>0</v>
      </c>
      <c r="C544" s="46">
        <f ca="1">'[1]Пред. уровни до 670кВт'!C547</f>
        <v>17.489999999999998</v>
      </c>
      <c r="D544" s="46">
        <f ca="1">'[1]Пред. уровни до 670кВт'!D547</f>
        <v>9.4</v>
      </c>
      <c r="E544" s="46">
        <f ca="1">'[1]Пред. уровни до 670кВт'!E547</f>
        <v>128.41</v>
      </c>
      <c r="F544" s="46">
        <f ca="1">'[1]Пред. уровни до 670кВт'!F547</f>
        <v>156.88999999999999</v>
      </c>
      <c r="G544" s="46">
        <f ca="1">'[1]Пред. уровни до 670кВт'!G547</f>
        <v>0</v>
      </c>
      <c r="H544" s="46">
        <f ca="1">'[1]Пред. уровни до 670кВт'!H547</f>
        <v>0</v>
      </c>
      <c r="I544" s="46">
        <f ca="1">'[1]Пред. уровни до 670кВт'!I547</f>
        <v>0</v>
      </c>
      <c r="J544" s="46">
        <f ca="1">'[1]Пред. уровни до 670кВт'!J547</f>
        <v>0</v>
      </c>
      <c r="K544" s="46">
        <f ca="1">'[1]Пред. уровни до 670кВт'!K547</f>
        <v>0</v>
      </c>
      <c r="L544" s="46">
        <f ca="1">'[1]Пред. уровни до 670кВт'!L547</f>
        <v>0</v>
      </c>
      <c r="M544" s="46">
        <f ca="1">'[1]Пред. уровни до 670кВт'!M547</f>
        <v>155.33000000000001</v>
      </c>
      <c r="N544" s="46">
        <f ca="1">'[1]Пред. уровни до 670кВт'!N547</f>
        <v>72.400000000000006</v>
      </c>
      <c r="O544" s="46">
        <f ca="1">'[1]Пред. уровни до 670кВт'!O547</f>
        <v>84.04</v>
      </c>
      <c r="P544" s="46">
        <f ca="1">'[1]Пред. уровни до 670кВт'!P547</f>
        <v>158.84</v>
      </c>
      <c r="Q544" s="46">
        <f ca="1">'[1]Пред. уровни до 670кВт'!Q547</f>
        <v>40.520000000000003</v>
      </c>
      <c r="R544" s="46">
        <f ca="1">'[1]Пред. уровни до 670кВт'!R547</f>
        <v>130.80000000000001</v>
      </c>
      <c r="S544" s="46">
        <f ca="1">'[1]Пред. уровни до 670кВт'!S547</f>
        <v>247.15</v>
      </c>
      <c r="T544" s="46">
        <f ca="1">'[1]Пред. уровни до 670кВт'!T547</f>
        <v>339.98</v>
      </c>
      <c r="U544" s="46">
        <f ca="1">'[1]Пред. уровни до 670кВт'!U547</f>
        <v>160.56</v>
      </c>
      <c r="V544" s="46">
        <f ca="1">'[1]Пред. уровни до 670кВт'!V547</f>
        <v>250.78</v>
      </c>
      <c r="W544" s="46">
        <f ca="1">'[1]Пред. уровни до 670кВт'!W547</f>
        <v>649.82000000000005</v>
      </c>
      <c r="X544" s="46">
        <f ca="1">'[1]Пред. уровни до 670кВт'!X547</f>
        <v>755.33</v>
      </c>
      <c r="Y544" s="46">
        <f ca="1">'[1]Пред. уровни до 670кВт'!Y547</f>
        <v>460.84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13</v>
      </c>
      <c r="B545" s="46">
        <f ca="1">'[1]Пред. уровни до 670кВт'!B548</f>
        <v>264</v>
      </c>
      <c r="C545" s="46">
        <f ca="1">'[1]Пред. уровни до 670кВт'!C548</f>
        <v>216.29</v>
      </c>
      <c r="D545" s="46">
        <f ca="1">'[1]Пред. уровни до 670кВт'!D548</f>
        <v>123.78</v>
      </c>
      <c r="E545" s="46">
        <f ca="1">'[1]Пред. уровни до 670кВт'!E548</f>
        <v>114.41</v>
      </c>
      <c r="F545" s="46">
        <f ca="1">'[1]Пред. уровни до 670кВт'!F548</f>
        <v>72.19</v>
      </c>
      <c r="G545" s="46">
        <f ca="1">'[1]Пред. уровни до 670кВт'!G548</f>
        <v>0</v>
      </c>
      <c r="H545" s="46">
        <f ca="1">'[1]Пред. уровни до 670кВт'!H548</f>
        <v>0</v>
      </c>
      <c r="I545" s="46">
        <f ca="1">'[1]Пред. уровни до 670кВт'!I548</f>
        <v>0</v>
      </c>
      <c r="J545" s="46">
        <f ca="1">'[1]Пред. уровни до 670кВт'!J548</f>
        <v>0</v>
      </c>
      <c r="K545" s="46">
        <f ca="1">'[1]Пред. уровни до 670кВт'!K548</f>
        <v>17.23</v>
      </c>
      <c r="L545" s="46">
        <f ca="1">'[1]Пред. уровни до 670кВт'!L548</f>
        <v>75.86</v>
      </c>
      <c r="M545" s="46">
        <f ca="1">'[1]Пред. уровни до 670кВт'!M548</f>
        <v>115.23</v>
      </c>
      <c r="N545" s="46">
        <f ca="1">'[1]Пред. уровни до 670кВт'!N548</f>
        <v>108.8</v>
      </c>
      <c r="O545" s="46">
        <f ca="1">'[1]Пред. уровни до 670кВт'!O548</f>
        <v>141.27000000000001</v>
      </c>
      <c r="P545" s="46">
        <f ca="1">'[1]Пред. уровни до 670кВт'!P548</f>
        <v>158.78</v>
      </c>
      <c r="Q545" s="46">
        <f ca="1">'[1]Пред. уровни до 670кВт'!Q548</f>
        <v>139.06</v>
      </c>
      <c r="R545" s="46">
        <f ca="1">'[1]Пред. уровни до 670кВт'!R548</f>
        <v>106.67</v>
      </c>
      <c r="S545" s="46">
        <f ca="1">'[1]Пред. уровни до 670кВт'!S548</f>
        <v>123.07</v>
      </c>
      <c r="T545" s="46">
        <f ca="1">'[1]Пред. уровни до 670кВт'!T548</f>
        <v>127.91</v>
      </c>
      <c r="U545" s="46">
        <f ca="1">'[1]Пред. уровни до 670кВт'!U548</f>
        <v>96.23</v>
      </c>
      <c r="V545" s="46">
        <f ca="1">'[1]Пред. уровни до 670кВт'!V548</f>
        <v>150.62</v>
      </c>
      <c r="W545" s="46">
        <f ca="1">'[1]Пред. уровни до 670кВт'!W548</f>
        <v>304.43</v>
      </c>
      <c r="X545" s="46">
        <f ca="1">'[1]Пред. уровни до 670кВт'!X548</f>
        <v>394.12</v>
      </c>
      <c r="Y545" s="46">
        <f ca="1">'[1]Пред. уровни до 670кВт'!Y548</f>
        <v>101.16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4</v>
      </c>
      <c r="B546" s="46">
        <f ca="1">'[1]Пред. уровни до 670кВт'!B549</f>
        <v>37.79</v>
      </c>
      <c r="C546" s="46">
        <f ca="1">'[1]Пред. уровни до 670кВт'!C549</f>
        <v>104.69</v>
      </c>
      <c r="D546" s="46">
        <f ca="1">'[1]Пред. уровни до 670кВт'!D549</f>
        <v>34.64</v>
      </c>
      <c r="E546" s="46">
        <f ca="1">'[1]Пред. уровни до 670кВт'!E549</f>
        <v>36.909999999999997</v>
      </c>
      <c r="F546" s="46">
        <f ca="1">'[1]Пред. уровни до 670кВт'!F549</f>
        <v>0</v>
      </c>
      <c r="G546" s="46">
        <f ca="1">'[1]Пред. уровни до 670кВт'!G549</f>
        <v>0</v>
      </c>
      <c r="H546" s="46">
        <f ca="1">'[1]Пред. уровни до 670кВт'!H549</f>
        <v>0</v>
      </c>
      <c r="I546" s="46">
        <f ca="1">'[1]Пред. уровни до 670кВт'!I549</f>
        <v>0</v>
      </c>
      <c r="J546" s="46">
        <f ca="1">'[1]Пред. уровни до 670кВт'!J549</f>
        <v>0</v>
      </c>
      <c r="K546" s="46">
        <f ca="1">'[1]Пред. уровни до 670кВт'!K549</f>
        <v>0</v>
      </c>
      <c r="L546" s="46">
        <f ca="1">'[1]Пред. уровни до 670кВт'!L549</f>
        <v>2.52</v>
      </c>
      <c r="M546" s="46">
        <f ca="1">'[1]Пред. уровни до 670кВт'!M549</f>
        <v>25.2</v>
      </c>
      <c r="N546" s="46">
        <f ca="1">'[1]Пред. уровни до 670кВт'!N549</f>
        <v>6.18</v>
      </c>
      <c r="O546" s="46">
        <f ca="1">'[1]Пред. уровни до 670кВт'!O549</f>
        <v>2.0099999999999998</v>
      </c>
      <c r="P546" s="46">
        <f ca="1">'[1]Пред. уровни до 670кВт'!P549</f>
        <v>2.31</v>
      </c>
      <c r="Q546" s="46">
        <f ca="1">'[1]Пред. уровни до 670кВт'!Q549</f>
        <v>1.1299999999999999</v>
      </c>
      <c r="R546" s="46">
        <f ca="1">'[1]Пред. уровни до 670кВт'!R549</f>
        <v>4.79</v>
      </c>
      <c r="S546" s="46">
        <f ca="1">'[1]Пред. уровни до 670кВт'!S549</f>
        <v>0.2</v>
      </c>
      <c r="T546" s="46">
        <f ca="1">'[1]Пред. уровни до 670кВт'!T549</f>
        <v>7.89</v>
      </c>
      <c r="U546" s="46">
        <f ca="1">'[1]Пред. уровни до 670кВт'!U549</f>
        <v>0</v>
      </c>
      <c r="V546" s="46">
        <f ca="1">'[1]Пред. уровни до 670кВт'!V549</f>
        <v>2.89</v>
      </c>
      <c r="W546" s="46">
        <f ca="1">'[1]Пред. уровни до 670кВт'!W549</f>
        <v>125.89</v>
      </c>
      <c r="X546" s="46">
        <f ca="1">'[1]Пред. уровни до 670кВт'!X549</f>
        <v>417.59</v>
      </c>
      <c r="Y546" s="46">
        <f ca="1">'[1]Пред. уровни до 670кВт'!Y549</f>
        <v>185.5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5</v>
      </c>
      <c r="B547" s="46">
        <f ca="1">'[1]Пред. уровни до 670кВт'!B550</f>
        <v>136.79</v>
      </c>
      <c r="C547" s="46">
        <f ca="1">'[1]Пред. уровни до 670кВт'!C550</f>
        <v>31.97</v>
      </c>
      <c r="D547" s="46">
        <f ca="1">'[1]Пред. уровни до 670кВт'!D550</f>
        <v>41.96</v>
      </c>
      <c r="E547" s="46">
        <f ca="1">'[1]Пред. уровни до 670кВт'!E550</f>
        <v>29.85</v>
      </c>
      <c r="F547" s="46">
        <f ca="1">'[1]Пред. уровни до 670кВт'!F550</f>
        <v>0</v>
      </c>
      <c r="G547" s="46">
        <f ca="1">'[1]Пред. уровни до 670кВт'!G550</f>
        <v>0</v>
      </c>
      <c r="H547" s="46">
        <f ca="1">'[1]Пред. уровни до 670кВт'!H550</f>
        <v>0</v>
      </c>
      <c r="I547" s="46">
        <f ca="1">'[1]Пред. уровни до 670кВт'!I550</f>
        <v>0</v>
      </c>
      <c r="J547" s="46">
        <f ca="1">'[1]Пред. уровни до 670кВт'!J550</f>
        <v>0</v>
      </c>
      <c r="K547" s="46">
        <f ca="1">'[1]Пред. уровни до 670кВт'!K550</f>
        <v>0</v>
      </c>
      <c r="L547" s="46">
        <f ca="1">'[1]Пред. уровни до 670кВт'!L550</f>
        <v>0</v>
      </c>
      <c r="M547" s="46">
        <f ca="1">'[1]Пред. уровни до 670кВт'!M550</f>
        <v>36.270000000000003</v>
      </c>
      <c r="N547" s="46">
        <f ca="1">'[1]Пред. уровни до 670кВт'!N550</f>
        <v>5.55</v>
      </c>
      <c r="O547" s="46">
        <f ca="1">'[1]Пред. уровни до 670кВт'!O550</f>
        <v>0.13</v>
      </c>
      <c r="P547" s="46">
        <f ca="1">'[1]Пред. уровни до 670кВт'!P550</f>
        <v>0.37</v>
      </c>
      <c r="Q547" s="46">
        <f ca="1">'[1]Пред. уровни до 670кВт'!Q550</f>
        <v>0</v>
      </c>
      <c r="R547" s="46">
        <f ca="1">'[1]Пред. уровни до 670кВт'!R550</f>
        <v>10.130000000000001</v>
      </c>
      <c r="S547" s="46">
        <f ca="1">'[1]Пред. уровни до 670кВт'!S550</f>
        <v>0</v>
      </c>
      <c r="T547" s="46">
        <f ca="1">'[1]Пред. уровни до 670кВт'!T550</f>
        <v>0</v>
      </c>
      <c r="U547" s="46">
        <f ca="1">'[1]Пред. уровни до 670кВт'!U550</f>
        <v>18.22</v>
      </c>
      <c r="V547" s="46">
        <f ca="1">'[1]Пред. уровни до 670кВт'!V550</f>
        <v>27.07</v>
      </c>
      <c r="W547" s="46">
        <f ca="1">'[1]Пред. уровни до 670кВт'!W550</f>
        <v>321.97000000000003</v>
      </c>
      <c r="X547" s="46">
        <f ca="1">'[1]Пред. уровни до 670кВт'!X550</f>
        <v>477.28</v>
      </c>
      <c r="Y547" s="46">
        <f ca="1">'[1]Пред. уровни до 670кВт'!Y550</f>
        <v>204.21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6</v>
      </c>
      <c r="B548" s="46">
        <f ca="1">'[1]Пред. уровни до 670кВт'!B551</f>
        <v>8.15</v>
      </c>
      <c r="C548" s="46">
        <f ca="1">'[1]Пред. уровни до 670кВт'!C551</f>
        <v>11.97</v>
      </c>
      <c r="D548" s="46">
        <f ca="1">'[1]Пред. уровни до 670кВт'!D551</f>
        <v>0</v>
      </c>
      <c r="E548" s="46">
        <f ca="1">'[1]Пред. уровни до 670кВт'!E551</f>
        <v>0</v>
      </c>
      <c r="F548" s="46">
        <f ca="1">'[1]Пред. уровни до 670кВт'!F551</f>
        <v>0</v>
      </c>
      <c r="G548" s="46">
        <f ca="1">'[1]Пред. уровни до 670кВт'!G551</f>
        <v>0</v>
      </c>
      <c r="H548" s="46">
        <f ca="1">'[1]Пред. уровни до 670кВт'!H551</f>
        <v>0</v>
      </c>
      <c r="I548" s="46">
        <f ca="1">'[1]Пред. уровни до 670кВт'!I551</f>
        <v>0</v>
      </c>
      <c r="J548" s="46">
        <f ca="1">'[1]Пред. уровни до 670кВт'!J551</f>
        <v>0</v>
      </c>
      <c r="K548" s="46">
        <f ca="1">'[1]Пред. уровни до 670кВт'!K551</f>
        <v>0</v>
      </c>
      <c r="L548" s="46">
        <f ca="1">'[1]Пред. уровни до 670кВт'!L551</f>
        <v>0</v>
      </c>
      <c r="M548" s="46">
        <f ca="1">'[1]Пред. уровни до 670кВт'!M551</f>
        <v>0</v>
      </c>
      <c r="N548" s="46">
        <f ca="1">'[1]Пред. уровни до 670кВт'!N551</f>
        <v>0</v>
      </c>
      <c r="O548" s="46">
        <f ca="1">'[1]Пред. уровни до 670кВт'!O551</f>
        <v>0</v>
      </c>
      <c r="P548" s="46">
        <f ca="1">'[1]Пред. уровни до 670кВт'!P551</f>
        <v>0</v>
      </c>
      <c r="Q548" s="46">
        <f ca="1">'[1]Пред. уровни до 670кВт'!Q551</f>
        <v>5.37</v>
      </c>
      <c r="R548" s="46">
        <f ca="1">'[1]Пред. уровни до 670кВт'!R551</f>
        <v>0.05</v>
      </c>
      <c r="S548" s="46">
        <f ca="1">'[1]Пред. уровни до 670кВт'!S551</f>
        <v>0</v>
      </c>
      <c r="T548" s="46">
        <f ca="1">'[1]Пред. уровни до 670кВт'!T551</f>
        <v>0</v>
      </c>
      <c r="U548" s="46">
        <f ca="1">'[1]Пред. уровни до 670кВт'!U551</f>
        <v>4.08</v>
      </c>
      <c r="V548" s="46">
        <f ca="1">'[1]Пред. уровни до 670кВт'!V551</f>
        <v>46.74</v>
      </c>
      <c r="W548" s="46">
        <f ca="1">'[1]Пред. уровни до 670кВт'!W551</f>
        <v>352.39</v>
      </c>
      <c r="X548" s="46">
        <f ca="1">'[1]Пред. уровни до 670кВт'!X551</f>
        <v>369.08</v>
      </c>
      <c r="Y548" s="46">
        <f ca="1">'[1]Пред. уровни до 670кВт'!Y551</f>
        <v>362.15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7</v>
      </c>
      <c r="B549" s="46">
        <f ca="1">'[1]Пред. уровни до 670кВт'!B552</f>
        <v>130.25</v>
      </c>
      <c r="C549" s="46">
        <f ca="1">'[1]Пред. уровни до 670кВт'!C552</f>
        <v>91.58</v>
      </c>
      <c r="D549" s="46">
        <f ca="1">'[1]Пред. уровни до 670кВт'!D552</f>
        <v>26.19</v>
      </c>
      <c r="E549" s="46">
        <f ca="1">'[1]Пред. уровни до 670кВт'!E552</f>
        <v>0</v>
      </c>
      <c r="F549" s="46">
        <f ca="1">'[1]Пред. уровни до 670кВт'!F552</f>
        <v>0</v>
      </c>
      <c r="G549" s="46">
        <f ca="1">'[1]Пред. уровни до 670кВт'!G552</f>
        <v>0</v>
      </c>
      <c r="H549" s="46">
        <f ca="1">'[1]Пред. уровни до 670кВт'!H552</f>
        <v>0</v>
      </c>
      <c r="I549" s="46">
        <f ca="1">'[1]Пред. уровни до 670кВт'!I552</f>
        <v>0</v>
      </c>
      <c r="J549" s="46">
        <f ca="1">'[1]Пред. уровни до 670кВт'!J552</f>
        <v>0</v>
      </c>
      <c r="K549" s="46">
        <f ca="1">'[1]Пред. уровни до 670кВт'!K552</f>
        <v>0</v>
      </c>
      <c r="L549" s="46">
        <f ca="1">'[1]Пред. уровни до 670кВт'!L552</f>
        <v>1.96</v>
      </c>
      <c r="M549" s="46">
        <f ca="1">'[1]Пред. уровни до 670кВт'!M552</f>
        <v>19.27</v>
      </c>
      <c r="N549" s="46">
        <f ca="1">'[1]Пред. уровни до 670кВт'!N552</f>
        <v>15.81</v>
      </c>
      <c r="O549" s="46">
        <f ca="1">'[1]Пред. уровни до 670кВт'!O552</f>
        <v>19.88</v>
      </c>
      <c r="P549" s="46">
        <f ca="1">'[1]Пред. уровни до 670кВт'!P552</f>
        <v>0</v>
      </c>
      <c r="Q549" s="46">
        <f ca="1">'[1]Пред. уровни до 670кВт'!Q552</f>
        <v>0</v>
      </c>
      <c r="R549" s="46">
        <f ca="1">'[1]Пред. уровни до 670кВт'!R552</f>
        <v>29.91</v>
      </c>
      <c r="S549" s="46">
        <f ca="1">'[1]Пред. уровни до 670кВт'!S552</f>
        <v>29.87</v>
      </c>
      <c r="T549" s="46">
        <f ca="1">'[1]Пред. уровни до 670кВт'!T552</f>
        <v>27.63</v>
      </c>
      <c r="U549" s="46">
        <f ca="1">'[1]Пред. уровни до 670кВт'!U552</f>
        <v>11.67</v>
      </c>
      <c r="V549" s="46">
        <f ca="1">'[1]Пред. уровни до 670кВт'!V552</f>
        <v>0</v>
      </c>
      <c r="W549" s="46">
        <f ca="1">'[1]Пред. уровни до 670кВт'!W552</f>
        <v>117.18</v>
      </c>
      <c r="X549" s="46">
        <f ca="1">'[1]Пред. уровни до 670кВт'!X552</f>
        <v>458.37</v>
      </c>
      <c r="Y549" s="46">
        <f ca="1">'[1]Пред. уровни до 670кВт'!Y552</f>
        <v>153.53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8</v>
      </c>
      <c r="B550" s="46">
        <f ca="1">'[1]Пред. уровни до 670кВт'!B553</f>
        <v>95.85</v>
      </c>
      <c r="C550" s="46">
        <f ca="1">'[1]Пред. уровни до 670кВт'!C553</f>
        <v>142.16</v>
      </c>
      <c r="D550" s="46">
        <f ca="1">'[1]Пред. уровни до 670кВт'!D553</f>
        <v>207.06</v>
      </c>
      <c r="E550" s="46">
        <f ca="1">'[1]Пред. уровни до 670кВт'!E553</f>
        <v>148.84</v>
      </c>
      <c r="F550" s="46">
        <f ca="1">'[1]Пред. уровни до 670кВт'!F553</f>
        <v>179.54</v>
      </c>
      <c r="G550" s="46">
        <f ca="1">'[1]Пред. уровни до 670кВт'!G553</f>
        <v>114.88</v>
      </c>
      <c r="H550" s="46">
        <f ca="1">'[1]Пред. уровни до 670кВт'!H553</f>
        <v>0</v>
      </c>
      <c r="I550" s="46">
        <f ca="1">'[1]Пред. уровни до 670кВт'!I553</f>
        <v>0</v>
      </c>
      <c r="J550" s="46">
        <f ca="1">'[1]Пред. уровни до 670кВт'!J553</f>
        <v>0</v>
      </c>
      <c r="K550" s="46">
        <f ca="1">'[1]Пред. уровни до 670кВт'!K553</f>
        <v>0</v>
      </c>
      <c r="L550" s="46">
        <f ca="1">'[1]Пред. уровни до 670кВт'!L553</f>
        <v>0.02</v>
      </c>
      <c r="M550" s="46">
        <f ca="1">'[1]Пред. уровни до 670кВт'!M553</f>
        <v>7.3</v>
      </c>
      <c r="N550" s="46">
        <f ca="1">'[1]Пред. уровни до 670кВт'!N553</f>
        <v>17.12</v>
      </c>
      <c r="O550" s="46">
        <f ca="1">'[1]Пред. уровни до 670кВт'!O553</f>
        <v>2.93</v>
      </c>
      <c r="P550" s="46">
        <f ca="1">'[1]Пред. уровни до 670кВт'!P553</f>
        <v>0</v>
      </c>
      <c r="Q550" s="46">
        <f ca="1">'[1]Пред. уровни до 670кВт'!Q553</f>
        <v>0</v>
      </c>
      <c r="R550" s="46">
        <f ca="1">'[1]Пред. уровни до 670кВт'!R553</f>
        <v>0</v>
      </c>
      <c r="S550" s="46">
        <f ca="1">'[1]Пред. уровни до 670кВт'!S553</f>
        <v>0</v>
      </c>
      <c r="T550" s="46">
        <f ca="1">'[1]Пред. уровни до 670кВт'!T553</f>
        <v>0</v>
      </c>
      <c r="U550" s="46">
        <f ca="1">'[1]Пред. уровни до 670кВт'!U553</f>
        <v>0</v>
      </c>
      <c r="V550" s="46">
        <f ca="1">'[1]Пред. уровни до 670кВт'!V553</f>
        <v>0</v>
      </c>
      <c r="W550" s="46">
        <f ca="1">'[1]Пред. уровни до 670кВт'!W553</f>
        <v>158.84</v>
      </c>
      <c r="X550" s="46">
        <f ca="1">'[1]Пред. уровни до 670кВт'!X553</f>
        <v>315.66000000000003</v>
      </c>
      <c r="Y550" s="46">
        <f ca="1">'[1]Пред. уровни до 670кВт'!Y553</f>
        <v>312.49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9</v>
      </c>
      <c r="B551" s="46">
        <f ca="1">'[1]Пред. уровни до 670кВт'!B554</f>
        <v>40.81</v>
      </c>
      <c r="C551" s="46">
        <f ca="1">'[1]Пред. уровни до 670кВт'!C554</f>
        <v>7.68</v>
      </c>
      <c r="D551" s="46">
        <f ca="1">'[1]Пред. уровни до 670кВт'!D554</f>
        <v>3</v>
      </c>
      <c r="E551" s="46">
        <f ca="1">'[1]Пред. уровни до 670кВт'!E554</f>
        <v>0</v>
      </c>
      <c r="F551" s="46">
        <f ca="1">'[1]Пред. уровни до 670кВт'!F554</f>
        <v>0</v>
      </c>
      <c r="G551" s="46">
        <f ca="1">'[1]Пред. уровни до 670кВт'!G554</f>
        <v>0</v>
      </c>
      <c r="H551" s="46">
        <f ca="1">'[1]Пред. уровни до 670кВт'!H554</f>
        <v>0</v>
      </c>
      <c r="I551" s="46">
        <f ca="1">'[1]Пред. уровни до 670кВт'!I554</f>
        <v>0</v>
      </c>
      <c r="J551" s="46">
        <f ca="1">'[1]Пред. уровни до 670кВт'!J554</f>
        <v>0</v>
      </c>
      <c r="K551" s="46">
        <f ca="1">'[1]Пред. уровни до 670кВт'!K554</f>
        <v>19.899999999999999</v>
      </c>
      <c r="L551" s="46">
        <f ca="1">'[1]Пред. уровни до 670кВт'!L554</f>
        <v>80.62</v>
      </c>
      <c r="M551" s="46">
        <f ca="1">'[1]Пред. уровни до 670кВт'!M554</f>
        <v>102.02</v>
      </c>
      <c r="N551" s="46">
        <f ca="1">'[1]Пред. уровни до 670кВт'!N554</f>
        <v>95.37</v>
      </c>
      <c r="O551" s="46">
        <f ca="1">'[1]Пред. уровни до 670кВт'!O554</f>
        <v>163.72</v>
      </c>
      <c r="P551" s="46">
        <f ca="1">'[1]Пред. уровни до 670кВт'!P554</f>
        <v>95.84</v>
      </c>
      <c r="Q551" s="46">
        <f ca="1">'[1]Пред. уровни до 670кВт'!Q554</f>
        <v>33.770000000000003</v>
      </c>
      <c r="R551" s="46">
        <f ca="1">'[1]Пред. уровни до 670кВт'!R554</f>
        <v>14.59</v>
      </c>
      <c r="S551" s="46">
        <f ca="1">'[1]Пред. уровни до 670кВт'!S554</f>
        <v>0</v>
      </c>
      <c r="T551" s="46">
        <f ca="1">'[1]Пред. уровни до 670кВт'!T554</f>
        <v>0</v>
      </c>
      <c r="U551" s="46">
        <f ca="1">'[1]Пред. уровни до 670кВт'!U554</f>
        <v>0</v>
      </c>
      <c r="V551" s="46">
        <f ca="1">'[1]Пред. уровни до 670кВт'!V554</f>
        <v>0</v>
      </c>
      <c r="W551" s="46">
        <f ca="1">'[1]Пред. уровни до 670кВт'!W554</f>
        <v>36.08</v>
      </c>
      <c r="X551" s="46">
        <f ca="1">'[1]Пред. уровни до 670кВт'!X554</f>
        <v>228.38</v>
      </c>
      <c r="Y551" s="46">
        <f ca="1">'[1]Пред. уровни до 670кВт'!Y554</f>
        <v>183.14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20</v>
      </c>
      <c r="B552" s="46">
        <f ca="1">'[1]Пред. уровни до 670кВт'!B555</f>
        <v>0</v>
      </c>
      <c r="C552" s="46">
        <f ca="1">'[1]Пред. уровни до 670кВт'!C555</f>
        <v>0</v>
      </c>
      <c r="D552" s="46">
        <f ca="1">'[1]Пред. уровни до 670кВт'!D555</f>
        <v>0</v>
      </c>
      <c r="E552" s="46">
        <f ca="1">'[1]Пред. уровни до 670кВт'!E555</f>
        <v>0</v>
      </c>
      <c r="F552" s="46">
        <f ca="1">'[1]Пред. уровни до 670кВт'!F555</f>
        <v>0</v>
      </c>
      <c r="G552" s="46">
        <f ca="1">'[1]Пред. уровни до 670кВт'!G555</f>
        <v>0</v>
      </c>
      <c r="H552" s="46">
        <f ca="1">'[1]Пред. уровни до 670кВт'!H555</f>
        <v>0</v>
      </c>
      <c r="I552" s="46">
        <f ca="1">'[1]Пред. уровни до 670кВт'!I555</f>
        <v>0</v>
      </c>
      <c r="J552" s="46">
        <f ca="1">'[1]Пред. уровни до 670кВт'!J555</f>
        <v>0</v>
      </c>
      <c r="K552" s="46">
        <f ca="1">'[1]Пред. уровни до 670кВт'!K555</f>
        <v>0</v>
      </c>
      <c r="L552" s="46">
        <f ca="1">'[1]Пред. уровни до 670кВт'!L555</f>
        <v>0</v>
      </c>
      <c r="M552" s="46">
        <f ca="1">'[1]Пред. уровни до 670кВт'!M555</f>
        <v>0.34</v>
      </c>
      <c r="N552" s="46">
        <f ca="1">'[1]Пред. уровни до 670кВт'!N555</f>
        <v>0.4</v>
      </c>
      <c r="O552" s="46">
        <f ca="1">'[1]Пред. уровни до 670кВт'!O555</f>
        <v>0.15</v>
      </c>
      <c r="P552" s="46">
        <f ca="1">'[1]Пред. уровни до 670кВт'!P555</f>
        <v>0</v>
      </c>
      <c r="Q552" s="46">
        <f ca="1">'[1]Пред. уровни до 670кВт'!Q555</f>
        <v>0</v>
      </c>
      <c r="R552" s="46">
        <f ca="1">'[1]Пред. уровни до 670кВт'!R555</f>
        <v>0</v>
      </c>
      <c r="S552" s="46">
        <f ca="1">'[1]Пред. уровни до 670кВт'!S555</f>
        <v>0</v>
      </c>
      <c r="T552" s="46">
        <f ca="1">'[1]Пред. уровни до 670кВт'!T555</f>
        <v>0</v>
      </c>
      <c r="U552" s="46">
        <f ca="1">'[1]Пред. уровни до 670кВт'!U555</f>
        <v>0</v>
      </c>
      <c r="V552" s="46">
        <f ca="1">'[1]Пред. уровни до 670кВт'!V555</f>
        <v>0</v>
      </c>
      <c r="W552" s="46">
        <f ca="1">'[1]Пред. уровни до 670кВт'!W555</f>
        <v>17.489999999999998</v>
      </c>
      <c r="X552" s="46">
        <f ca="1">'[1]Пред. уровни до 670кВт'!X555</f>
        <v>66.39</v>
      </c>
      <c r="Y552" s="46">
        <f ca="1">'[1]Пред. уровни до 670кВт'!Y555</f>
        <v>0.1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21</v>
      </c>
      <c r="B553" s="46">
        <f ca="1">'[1]Пред. уровни до 670кВт'!B556</f>
        <v>39.14</v>
      </c>
      <c r="C553" s="46">
        <f ca="1">'[1]Пред. уровни до 670кВт'!C556</f>
        <v>76.02</v>
      </c>
      <c r="D553" s="46">
        <f ca="1">'[1]Пред. уровни до 670кВт'!D556</f>
        <v>26.5</v>
      </c>
      <c r="E553" s="46">
        <f ca="1">'[1]Пред. уровни до 670кВт'!E556</f>
        <v>73.56</v>
      </c>
      <c r="F553" s="46">
        <f ca="1">'[1]Пред. уровни до 670кВт'!F556</f>
        <v>35.82</v>
      </c>
      <c r="G553" s="46">
        <f ca="1">'[1]Пред. уровни до 670кВт'!G556</f>
        <v>0</v>
      </c>
      <c r="H553" s="46">
        <f ca="1">'[1]Пред. уровни до 670кВт'!H556</f>
        <v>0</v>
      </c>
      <c r="I553" s="46">
        <f ca="1">'[1]Пред. уровни до 670кВт'!I556</f>
        <v>0</v>
      </c>
      <c r="J553" s="46">
        <f ca="1">'[1]Пред. уровни до 670кВт'!J556</f>
        <v>0</v>
      </c>
      <c r="K553" s="46">
        <f ca="1">'[1]Пред. уровни до 670кВт'!K556</f>
        <v>0</v>
      </c>
      <c r="L553" s="46">
        <f ca="1">'[1]Пред. уровни до 670кВт'!L556</f>
        <v>0</v>
      </c>
      <c r="M553" s="46">
        <f ca="1">'[1]Пред. уровни до 670кВт'!M556</f>
        <v>0.52</v>
      </c>
      <c r="N553" s="46">
        <f ca="1">'[1]Пред. уровни до 670кВт'!N556</f>
        <v>0</v>
      </c>
      <c r="O553" s="46">
        <f ca="1">'[1]Пред. уровни до 670кВт'!O556</f>
        <v>0</v>
      </c>
      <c r="P553" s="46">
        <f ca="1">'[1]Пред. уровни до 670кВт'!P556</f>
        <v>6.59</v>
      </c>
      <c r="Q553" s="46">
        <f ca="1">'[1]Пред. уровни до 670кВт'!Q556</f>
        <v>0</v>
      </c>
      <c r="R553" s="46">
        <f ca="1">'[1]Пред. уровни до 670кВт'!R556</f>
        <v>0</v>
      </c>
      <c r="S553" s="46">
        <f ca="1">'[1]Пред. уровни до 670кВт'!S556</f>
        <v>0</v>
      </c>
      <c r="T553" s="46">
        <f ca="1">'[1]Пред. уровни до 670кВт'!T556</f>
        <v>0</v>
      </c>
      <c r="U553" s="46">
        <f ca="1">'[1]Пред. уровни до 670кВт'!U556</f>
        <v>0</v>
      </c>
      <c r="V553" s="46">
        <f ca="1">'[1]Пред. уровни до 670кВт'!V556</f>
        <v>0</v>
      </c>
      <c r="W553" s="46">
        <f ca="1">'[1]Пред. уровни до 670кВт'!W556</f>
        <v>0</v>
      </c>
      <c r="X553" s="46">
        <f ca="1">'[1]Пред. уровни до 670кВт'!X556</f>
        <v>4.55</v>
      </c>
      <c r="Y553" s="46">
        <f ca="1">'[1]Пред. уровни до 670кВт'!Y556</f>
        <v>13.33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22</v>
      </c>
      <c r="B554" s="46">
        <f ca="1">'[1]Пред. уровни до 670кВт'!B557</f>
        <v>184.04</v>
      </c>
      <c r="C554" s="46">
        <f ca="1">'[1]Пред. уровни до 670кВт'!C557</f>
        <v>107.74</v>
      </c>
      <c r="D554" s="46">
        <f ca="1">'[1]Пред. уровни до 670кВт'!D557</f>
        <v>98.55</v>
      </c>
      <c r="E554" s="46">
        <f ca="1">'[1]Пред. уровни до 670кВт'!E557</f>
        <v>118.01</v>
      </c>
      <c r="F554" s="46">
        <f ca="1">'[1]Пред. уровни до 670кВт'!F557</f>
        <v>44.35</v>
      </c>
      <c r="G554" s="46">
        <f ca="1">'[1]Пред. уровни до 670кВт'!G557</f>
        <v>0</v>
      </c>
      <c r="H554" s="46">
        <f ca="1">'[1]Пред. уровни до 670кВт'!H557</f>
        <v>0</v>
      </c>
      <c r="I554" s="46">
        <f ca="1">'[1]Пред. уровни до 670кВт'!I557</f>
        <v>0</v>
      </c>
      <c r="J554" s="46">
        <f ca="1">'[1]Пред. уровни до 670кВт'!J557</f>
        <v>0</v>
      </c>
      <c r="K554" s="46">
        <f ca="1">'[1]Пред. уровни до 670кВт'!K557</f>
        <v>0</v>
      </c>
      <c r="L554" s="46">
        <f ca="1">'[1]Пред. уровни до 670кВт'!L557</f>
        <v>0</v>
      </c>
      <c r="M554" s="46">
        <f ca="1">'[1]Пред. уровни до 670кВт'!M557</f>
        <v>1.25</v>
      </c>
      <c r="N554" s="46">
        <f ca="1">'[1]Пред. уровни до 670кВт'!N557</f>
        <v>0</v>
      </c>
      <c r="O554" s="46">
        <f ca="1">'[1]Пред. уровни до 670кВт'!O557</f>
        <v>0</v>
      </c>
      <c r="P554" s="46">
        <f ca="1">'[1]Пред. уровни до 670кВт'!P557</f>
        <v>0</v>
      </c>
      <c r="Q554" s="46">
        <f ca="1">'[1]Пред. уровни до 670кВт'!Q557</f>
        <v>0</v>
      </c>
      <c r="R554" s="46">
        <f ca="1">'[1]Пред. уровни до 670кВт'!R557</f>
        <v>0</v>
      </c>
      <c r="S554" s="46">
        <f ca="1">'[1]Пред. уровни до 670кВт'!S557</f>
        <v>0</v>
      </c>
      <c r="T554" s="46">
        <f ca="1">'[1]Пред. уровни до 670кВт'!T557</f>
        <v>0</v>
      </c>
      <c r="U554" s="46">
        <f ca="1">'[1]Пред. уровни до 670кВт'!U557</f>
        <v>0</v>
      </c>
      <c r="V554" s="46">
        <f ca="1">'[1]Пред. уровни до 670кВт'!V557</f>
        <v>0</v>
      </c>
      <c r="W554" s="46">
        <f ca="1">'[1]Пред. уровни до 670кВт'!W557</f>
        <v>300.87</v>
      </c>
      <c r="X554" s="46">
        <f ca="1">'[1]Пред. уровни до 670кВт'!X557</f>
        <v>281.75</v>
      </c>
      <c r="Y554" s="46">
        <f ca="1">'[1]Пред. уровни до 670кВт'!Y557</f>
        <v>247.12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23</v>
      </c>
      <c r="B555" s="46">
        <f ca="1">'[1]Пред. уровни до 670кВт'!B558</f>
        <v>0.64</v>
      </c>
      <c r="C555" s="46">
        <f ca="1">'[1]Пред. уровни до 670кВт'!C558</f>
        <v>0</v>
      </c>
      <c r="D555" s="46">
        <f ca="1">'[1]Пред. уровни до 670кВт'!D558</f>
        <v>0</v>
      </c>
      <c r="E555" s="46">
        <f ca="1">'[1]Пред. уровни до 670кВт'!E558</f>
        <v>0</v>
      </c>
      <c r="F555" s="46">
        <f ca="1">'[1]Пред. уровни до 670кВт'!F558</f>
        <v>0</v>
      </c>
      <c r="G555" s="46">
        <f ca="1">'[1]Пред. уровни до 670кВт'!G558</f>
        <v>0</v>
      </c>
      <c r="H555" s="46">
        <f ca="1">'[1]Пред. уровни до 670кВт'!H558</f>
        <v>0</v>
      </c>
      <c r="I555" s="46">
        <f ca="1">'[1]Пред. уровни до 670кВт'!I558</f>
        <v>0</v>
      </c>
      <c r="J555" s="46">
        <f ca="1">'[1]Пред. уровни до 670кВт'!J558</f>
        <v>0</v>
      </c>
      <c r="K555" s="46">
        <f ca="1">'[1]Пред. уровни до 670кВт'!K558</f>
        <v>0</v>
      </c>
      <c r="L555" s="46">
        <f ca="1">'[1]Пред. уровни до 670кВт'!L558</f>
        <v>0</v>
      </c>
      <c r="M555" s="46">
        <f ca="1">'[1]Пред. уровни до 670кВт'!M558</f>
        <v>0</v>
      </c>
      <c r="N555" s="46">
        <f ca="1">'[1]Пред. уровни до 670кВт'!N558</f>
        <v>40.9</v>
      </c>
      <c r="O555" s="46">
        <f ca="1">'[1]Пред. уровни до 670кВт'!O558</f>
        <v>45.86</v>
      </c>
      <c r="P555" s="46">
        <f ca="1">'[1]Пред. уровни до 670кВт'!P558</f>
        <v>63.01</v>
      </c>
      <c r="Q555" s="46">
        <f ca="1">'[1]Пред. уровни до 670кВт'!Q558</f>
        <v>84.67</v>
      </c>
      <c r="R555" s="46">
        <f ca="1">'[1]Пред. уровни до 670кВт'!R558</f>
        <v>49.97</v>
      </c>
      <c r="S555" s="46">
        <f ca="1">'[1]Пред. уровни до 670кВт'!S558</f>
        <v>91.31</v>
      </c>
      <c r="T555" s="46">
        <f ca="1">'[1]Пред. уровни до 670кВт'!T558</f>
        <v>304.01</v>
      </c>
      <c r="U555" s="46">
        <f ca="1">'[1]Пред. уровни до 670кВт'!U558</f>
        <v>170.94</v>
      </c>
      <c r="V555" s="46">
        <f ca="1">'[1]Пред. уровни до 670кВт'!V558</f>
        <v>162.47999999999999</v>
      </c>
      <c r="W555" s="46">
        <f ca="1">'[1]Пред. уровни до 670кВт'!W558</f>
        <v>158.47</v>
      </c>
      <c r="X555" s="46">
        <f ca="1">'[1]Пред. уровни до 670кВт'!X558</f>
        <v>489.28</v>
      </c>
      <c r="Y555" s="46">
        <f ca="1">'[1]Пред. уровни до 670кВт'!Y558</f>
        <v>320.41000000000003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4</v>
      </c>
      <c r="B556" s="46">
        <f ca="1">'[1]Пред. уровни до 670кВт'!B559</f>
        <v>0</v>
      </c>
      <c r="C556" s="46">
        <f ca="1">'[1]Пред. уровни до 670кВт'!C559</f>
        <v>0</v>
      </c>
      <c r="D556" s="46">
        <f ca="1">'[1]Пред. уровни до 670кВт'!D559</f>
        <v>0</v>
      </c>
      <c r="E556" s="46">
        <f ca="1">'[1]Пред. уровни до 670кВт'!E559</f>
        <v>0</v>
      </c>
      <c r="F556" s="46">
        <f ca="1">'[1]Пред. уровни до 670кВт'!F559</f>
        <v>0</v>
      </c>
      <c r="G556" s="46">
        <f ca="1">'[1]Пред. уровни до 670кВт'!G559</f>
        <v>0</v>
      </c>
      <c r="H556" s="46">
        <f ca="1">'[1]Пред. уровни до 670кВт'!H559</f>
        <v>0</v>
      </c>
      <c r="I556" s="46">
        <f ca="1">'[1]Пред. уровни до 670кВт'!I559</f>
        <v>0</v>
      </c>
      <c r="J556" s="46">
        <f ca="1">'[1]Пред. уровни до 670кВт'!J559</f>
        <v>0</v>
      </c>
      <c r="K556" s="46">
        <f ca="1">'[1]Пред. уровни до 670кВт'!K559</f>
        <v>0</v>
      </c>
      <c r="L556" s="46">
        <f ca="1">'[1]Пред. уровни до 670кВт'!L559</f>
        <v>0</v>
      </c>
      <c r="M556" s="46">
        <f ca="1">'[1]Пред. уровни до 670кВт'!M559</f>
        <v>0</v>
      </c>
      <c r="N556" s="46">
        <f ca="1">'[1]Пред. уровни до 670кВт'!N559</f>
        <v>0</v>
      </c>
      <c r="O556" s="46">
        <f ca="1">'[1]Пред. уровни до 670кВт'!O559</f>
        <v>0</v>
      </c>
      <c r="P556" s="46">
        <f ca="1">'[1]Пред. уровни до 670кВт'!P559</f>
        <v>0</v>
      </c>
      <c r="Q556" s="46">
        <f ca="1">'[1]Пред. уровни до 670кВт'!Q559</f>
        <v>0</v>
      </c>
      <c r="R556" s="46">
        <f ca="1">'[1]Пред. уровни до 670кВт'!R559</f>
        <v>0</v>
      </c>
      <c r="S556" s="46">
        <f ca="1">'[1]Пред. уровни до 670кВт'!S559</f>
        <v>4.3499999999999996</v>
      </c>
      <c r="T556" s="46">
        <f ca="1">'[1]Пред. уровни до 670кВт'!T559</f>
        <v>6.37</v>
      </c>
      <c r="U556" s="46">
        <f ca="1">'[1]Пред. уровни до 670кВт'!U559</f>
        <v>47.66</v>
      </c>
      <c r="V556" s="46">
        <f ca="1">'[1]Пред. уровни до 670кВт'!V559</f>
        <v>106.88</v>
      </c>
      <c r="W556" s="46">
        <f ca="1">'[1]Пред. уровни до 670кВт'!W559</f>
        <v>169.41</v>
      </c>
      <c r="X556" s="46">
        <f ca="1">'[1]Пред. уровни до 670кВт'!X559</f>
        <v>475.95</v>
      </c>
      <c r="Y556" s="46">
        <f ca="1">'[1]Пред. уровни до 670кВт'!Y559</f>
        <v>311.5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5</v>
      </c>
      <c r="B557" s="46">
        <f ca="1">'[1]Пред. уровни до 670кВт'!B560</f>
        <v>157.61000000000001</v>
      </c>
      <c r="C557" s="46">
        <f ca="1">'[1]Пред. уровни до 670кВт'!C560</f>
        <v>183.03</v>
      </c>
      <c r="D557" s="46">
        <f ca="1">'[1]Пред. уровни до 670кВт'!D560</f>
        <v>411.63</v>
      </c>
      <c r="E557" s="46">
        <f ca="1">'[1]Пред. уровни до 670кВт'!E560</f>
        <v>356.69</v>
      </c>
      <c r="F557" s="46">
        <f ca="1">'[1]Пред. уровни до 670кВт'!F560</f>
        <v>325.35000000000002</v>
      </c>
      <c r="G557" s="46">
        <f ca="1">'[1]Пред. уровни до 670кВт'!G560</f>
        <v>238.94</v>
      </c>
      <c r="H557" s="46">
        <f ca="1">'[1]Пред. уровни до 670кВт'!H560</f>
        <v>158.18</v>
      </c>
      <c r="I557" s="46">
        <f ca="1">'[1]Пред. уровни до 670кВт'!I560</f>
        <v>69.290000000000006</v>
      </c>
      <c r="J557" s="46">
        <f ca="1">'[1]Пред. уровни до 670кВт'!J560</f>
        <v>10.56</v>
      </c>
      <c r="K557" s="46">
        <f ca="1">'[1]Пред. уровни до 670кВт'!K560</f>
        <v>184.04</v>
      </c>
      <c r="L557" s="46">
        <f ca="1">'[1]Пред. уровни до 670кВт'!L560</f>
        <v>248.5</v>
      </c>
      <c r="M557" s="46">
        <f ca="1">'[1]Пред. уровни до 670кВт'!M560</f>
        <v>259.39</v>
      </c>
      <c r="N557" s="46">
        <f ca="1">'[1]Пред. уровни до 670кВт'!N560</f>
        <v>376.47</v>
      </c>
      <c r="O557" s="46">
        <f ca="1">'[1]Пред. уровни до 670кВт'!O560</f>
        <v>306.39</v>
      </c>
      <c r="P557" s="46">
        <f ca="1">'[1]Пред. уровни до 670кВт'!P560</f>
        <v>264.93</v>
      </c>
      <c r="Q557" s="46">
        <f ca="1">'[1]Пред. уровни до 670кВт'!Q560</f>
        <v>188.24</v>
      </c>
      <c r="R557" s="46">
        <f ca="1">'[1]Пред. уровни до 670кВт'!R560</f>
        <v>105.32</v>
      </c>
      <c r="S557" s="46">
        <f ca="1">'[1]Пред. уровни до 670кВт'!S560</f>
        <v>134.18</v>
      </c>
      <c r="T557" s="46">
        <f ca="1">'[1]Пред. уровни до 670кВт'!T560</f>
        <v>136.34</v>
      </c>
      <c r="U557" s="46">
        <f ca="1">'[1]Пред. уровни до 670кВт'!U560</f>
        <v>176.64</v>
      </c>
      <c r="V557" s="46">
        <f ca="1">'[1]Пред. уровни до 670кВт'!V560</f>
        <v>124.97</v>
      </c>
      <c r="W557" s="46">
        <f ca="1">'[1]Пред. уровни до 670кВт'!W560</f>
        <v>585.02</v>
      </c>
      <c r="X557" s="46">
        <f ca="1">'[1]Пред. уровни до 670кВт'!X560</f>
        <v>663.02</v>
      </c>
      <c r="Y557" s="46">
        <f ca="1">'[1]Пред. уровни до 670кВт'!Y560</f>
        <v>1685.62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6</v>
      </c>
      <c r="B558" s="46">
        <f ca="1">'[1]Пред. уровни до 670кВт'!B561</f>
        <v>25.86</v>
      </c>
      <c r="C558" s="46">
        <f ca="1">'[1]Пред. уровни до 670кВт'!C561</f>
        <v>180.25</v>
      </c>
      <c r="D558" s="46">
        <f ca="1">'[1]Пред. уровни до 670кВт'!D561</f>
        <v>87.17</v>
      </c>
      <c r="E558" s="46">
        <f ca="1">'[1]Пред. уровни до 670кВт'!E561</f>
        <v>84.72</v>
      </c>
      <c r="F558" s="46">
        <f ca="1">'[1]Пред. уровни до 670кВт'!F561</f>
        <v>48.52</v>
      </c>
      <c r="G558" s="46">
        <f ca="1">'[1]Пред. уровни до 670кВт'!G561</f>
        <v>0</v>
      </c>
      <c r="H558" s="46">
        <f ca="1">'[1]Пред. уровни до 670кВт'!H561</f>
        <v>0</v>
      </c>
      <c r="I558" s="46">
        <f ca="1">'[1]Пред. уровни до 670кВт'!I561</f>
        <v>0</v>
      </c>
      <c r="J558" s="46">
        <f ca="1">'[1]Пред. уровни до 670кВт'!J561</f>
        <v>0</v>
      </c>
      <c r="K558" s="46">
        <f ca="1">'[1]Пред. уровни до 670кВт'!K561</f>
        <v>13.85</v>
      </c>
      <c r="L558" s="46">
        <f ca="1">'[1]Пред. уровни до 670кВт'!L561</f>
        <v>28.82</v>
      </c>
      <c r="M558" s="46">
        <f ca="1">'[1]Пред. уровни до 670кВт'!M561</f>
        <v>9.61</v>
      </c>
      <c r="N558" s="46">
        <f ca="1">'[1]Пред. уровни до 670кВт'!N561</f>
        <v>30.7</v>
      </c>
      <c r="O558" s="46">
        <f ca="1">'[1]Пред. уровни до 670кВт'!O561</f>
        <v>2.33</v>
      </c>
      <c r="P558" s="46">
        <f ca="1">'[1]Пред. уровни до 670кВт'!P561</f>
        <v>19.5</v>
      </c>
      <c r="Q558" s="46">
        <f ca="1">'[1]Пред. уровни до 670кВт'!Q561</f>
        <v>66.94</v>
      </c>
      <c r="R558" s="46">
        <f ca="1">'[1]Пред. уровни до 670кВт'!R561</f>
        <v>21.81</v>
      </c>
      <c r="S558" s="46">
        <f ca="1">'[1]Пред. уровни до 670кВт'!S561</f>
        <v>0.42</v>
      </c>
      <c r="T558" s="46">
        <f ca="1">'[1]Пред. уровни до 670кВт'!T561</f>
        <v>0</v>
      </c>
      <c r="U558" s="46">
        <f ca="1">'[1]Пред. уровни до 670кВт'!U561</f>
        <v>0</v>
      </c>
      <c r="V558" s="46">
        <f ca="1">'[1]Пред. уровни до 670кВт'!V561</f>
        <v>99.04</v>
      </c>
      <c r="W558" s="46">
        <f ca="1">'[1]Пред. уровни до 670кВт'!W561</f>
        <v>258.73</v>
      </c>
      <c r="X558" s="46">
        <f ca="1">'[1]Пред. уровни до 670кВт'!X561</f>
        <v>581</v>
      </c>
      <c r="Y558" s="46">
        <f ca="1">'[1]Пред. уровни до 670кВт'!Y561</f>
        <v>386.4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7</v>
      </c>
      <c r="B559" s="46">
        <f ca="1">'[1]Пред. уровни до 670кВт'!B562</f>
        <v>44.16</v>
      </c>
      <c r="C559" s="46">
        <f ca="1">'[1]Пред. уровни до 670кВт'!C562</f>
        <v>153.19</v>
      </c>
      <c r="D559" s="46">
        <f ca="1">'[1]Пред. уровни до 670кВт'!D562</f>
        <v>115.92</v>
      </c>
      <c r="E559" s="46">
        <f ca="1">'[1]Пред. уровни до 670кВт'!E562</f>
        <v>37.74</v>
      </c>
      <c r="F559" s="46">
        <f ca="1">'[1]Пред. уровни до 670кВт'!F562</f>
        <v>65.06</v>
      </c>
      <c r="G559" s="46">
        <f ca="1">'[1]Пред. уровни до 670кВт'!G562</f>
        <v>0</v>
      </c>
      <c r="H559" s="46">
        <f ca="1">'[1]Пред. уровни до 670кВт'!H562</f>
        <v>0</v>
      </c>
      <c r="I559" s="46">
        <f ca="1">'[1]Пред. уровни до 670кВт'!I562</f>
        <v>0</v>
      </c>
      <c r="J559" s="46">
        <f ca="1">'[1]Пред. уровни до 670кВт'!J562</f>
        <v>0</v>
      </c>
      <c r="K559" s="46">
        <f ca="1">'[1]Пред. уровни до 670кВт'!K562</f>
        <v>0</v>
      </c>
      <c r="L559" s="46">
        <f ca="1">'[1]Пред. уровни до 670кВт'!L562</f>
        <v>0</v>
      </c>
      <c r="M559" s="46">
        <f ca="1">'[1]Пред. уровни до 670кВт'!M562</f>
        <v>57.46</v>
      </c>
      <c r="N559" s="46">
        <f ca="1">'[1]Пред. уровни до 670кВт'!N562</f>
        <v>200.01</v>
      </c>
      <c r="O559" s="46">
        <f ca="1">'[1]Пред. уровни до 670кВт'!O562</f>
        <v>374.79</v>
      </c>
      <c r="P559" s="46">
        <f ca="1">'[1]Пред. уровни до 670кВт'!P562</f>
        <v>166.32</v>
      </c>
      <c r="Q559" s="46">
        <f ca="1">'[1]Пред. уровни до 670кВт'!Q562</f>
        <v>0.08</v>
      </c>
      <c r="R559" s="46">
        <f ca="1">'[1]Пред. уровни до 670кВт'!R562</f>
        <v>0</v>
      </c>
      <c r="S559" s="46">
        <f ca="1">'[1]Пред. уровни до 670кВт'!S562</f>
        <v>0.72</v>
      </c>
      <c r="T559" s="46">
        <f ca="1">'[1]Пред. уровни до 670кВт'!T562</f>
        <v>0.17</v>
      </c>
      <c r="U559" s="46">
        <f ca="1">'[1]Пред. уровни до 670кВт'!U562</f>
        <v>0.18</v>
      </c>
      <c r="V559" s="46">
        <f ca="1">'[1]Пред. уровни до 670кВт'!V562</f>
        <v>0.13</v>
      </c>
      <c r="W559" s="46">
        <f ca="1">'[1]Пред. уровни до 670кВт'!W562</f>
        <v>182.69</v>
      </c>
      <c r="X559" s="46">
        <f ca="1">'[1]Пред. уровни до 670кВт'!X562</f>
        <v>429.98</v>
      </c>
      <c r="Y559" s="46">
        <f ca="1">'[1]Пред. уровни до 670кВт'!Y562</f>
        <v>331.48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8</v>
      </c>
      <c r="B560" s="46">
        <f ca="1">'[1]Пред. уровни до 670кВт'!B563</f>
        <v>60.97</v>
      </c>
      <c r="C560" s="46">
        <f ca="1">'[1]Пред. уровни до 670кВт'!C563</f>
        <v>105.7</v>
      </c>
      <c r="D560" s="46">
        <f ca="1">'[1]Пред. уровни до 670кВт'!D563</f>
        <v>44.21</v>
      </c>
      <c r="E560" s="46">
        <f ca="1">'[1]Пред. уровни до 670кВт'!E563</f>
        <v>14.75</v>
      </c>
      <c r="F560" s="46">
        <f ca="1">'[1]Пред. уровни до 670кВт'!F563</f>
        <v>0</v>
      </c>
      <c r="G560" s="46">
        <f ca="1">'[1]Пред. уровни до 670кВт'!G563</f>
        <v>0</v>
      </c>
      <c r="H560" s="46">
        <f ca="1">'[1]Пред. уровни до 670кВт'!H563</f>
        <v>0</v>
      </c>
      <c r="I560" s="46">
        <f ca="1">'[1]Пред. уровни до 670кВт'!I563</f>
        <v>0</v>
      </c>
      <c r="J560" s="46">
        <f ca="1">'[1]Пред. уровни до 670кВт'!J563</f>
        <v>0</v>
      </c>
      <c r="K560" s="46">
        <f ca="1">'[1]Пред. уровни до 670кВт'!K563</f>
        <v>0.09</v>
      </c>
      <c r="L560" s="46">
        <f ca="1">'[1]Пред. уровни до 670кВт'!L563</f>
        <v>35.94</v>
      </c>
      <c r="M560" s="46">
        <f ca="1">'[1]Пред. уровни до 670кВт'!M563</f>
        <v>65.7</v>
      </c>
      <c r="N560" s="46">
        <f ca="1">'[1]Пред. уровни до 670кВт'!N563</f>
        <v>90.99</v>
      </c>
      <c r="O560" s="46">
        <f ca="1">'[1]Пред. уровни до 670кВт'!O563</f>
        <v>43.37</v>
      </c>
      <c r="P560" s="46">
        <f ca="1">'[1]Пред. уровни до 670кВт'!P563</f>
        <v>3.3</v>
      </c>
      <c r="Q560" s="46">
        <f ca="1">'[1]Пред. уровни до 670кВт'!Q563</f>
        <v>0.01</v>
      </c>
      <c r="R560" s="46">
        <f ca="1">'[1]Пред. уровни до 670кВт'!R563</f>
        <v>0.03</v>
      </c>
      <c r="S560" s="46">
        <f ca="1">'[1]Пред. уровни до 670кВт'!S563</f>
        <v>0</v>
      </c>
      <c r="T560" s="46">
        <f ca="1">'[1]Пред. уровни до 670кВт'!T563</f>
        <v>0.04</v>
      </c>
      <c r="U560" s="46">
        <f ca="1">'[1]Пред. уровни до 670кВт'!U563</f>
        <v>0.06</v>
      </c>
      <c r="V560" s="46">
        <f ca="1">'[1]Пред. уровни до 670кВт'!V563</f>
        <v>69.36</v>
      </c>
      <c r="W560" s="46">
        <f ca="1">'[1]Пред. уровни до 670кВт'!W563</f>
        <v>267.35000000000002</v>
      </c>
      <c r="X560" s="46">
        <f ca="1">'[1]Пред. уровни до 670кВт'!X563</f>
        <v>532.98</v>
      </c>
      <c r="Y560" s="46">
        <f ca="1">'[1]Пред. уровни до 670кВт'!Y563</f>
        <v>503.22</v>
      </c>
      <c r="Z560" s="42" t="str">
        <f ca="1">IF(Y560=0,"скрыть","")</f>
        <v/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9</v>
      </c>
      <c r="B561" s="46">
        <f ca="1">'[1]Пред. уровни до 670кВт'!B564</f>
        <v>48.27</v>
      </c>
      <c r="C561" s="46">
        <f ca="1">'[1]Пред. уровни до 670кВт'!C564</f>
        <v>15.58</v>
      </c>
      <c r="D561" s="46">
        <f ca="1">'[1]Пред. уровни до 670кВт'!D564</f>
        <v>6.88</v>
      </c>
      <c r="E561" s="46">
        <f ca="1">'[1]Пред. уровни до 670кВт'!E564</f>
        <v>0</v>
      </c>
      <c r="F561" s="46">
        <f ca="1">'[1]Пред. уровни до 670кВт'!F564</f>
        <v>0</v>
      </c>
      <c r="G561" s="46">
        <f ca="1">'[1]Пред. уровни до 670кВт'!G564</f>
        <v>0</v>
      </c>
      <c r="H561" s="46">
        <f ca="1">'[1]Пред. уровни до 670кВт'!H564</f>
        <v>0</v>
      </c>
      <c r="I561" s="46">
        <f ca="1">'[1]Пред. уровни до 670кВт'!I564</f>
        <v>0</v>
      </c>
      <c r="J561" s="46">
        <f ca="1">'[1]Пред. уровни до 670кВт'!J564</f>
        <v>0</v>
      </c>
      <c r="K561" s="46">
        <f ca="1">'[1]Пред. уровни до 670кВт'!K564</f>
        <v>2.75</v>
      </c>
      <c r="L561" s="46">
        <f ca="1">'[1]Пред. уровни до 670кВт'!L564</f>
        <v>0.75</v>
      </c>
      <c r="M561" s="46">
        <f ca="1">'[1]Пред. уровни до 670кВт'!M564</f>
        <v>1.23</v>
      </c>
      <c r="N561" s="46">
        <f ca="1">'[1]Пред. уровни до 670кВт'!N564</f>
        <v>0.61</v>
      </c>
      <c r="O561" s="46">
        <f ca="1">'[1]Пред. уровни до 670кВт'!O564</f>
        <v>1.93</v>
      </c>
      <c r="P561" s="46">
        <f ca="1">'[1]Пред. уровни до 670кВт'!P564</f>
        <v>1.1100000000000001</v>
      </c>
      <c r="Q561" s="46">
        <f ca="1">'[1]Пред. уровни до 670кВт'!Q564</f>
        <v>1.1399999999999999</v>
      </c>
      <c r="R561" s="46">
        <f ca="1">'[1]Пред. уровни до 670кВт'!R564</f>
        <v>1.29</v>
      </c>
      <c r="S561" s="46">
        <f ca="1">'[1]Пред. уровни до 670кВт'!S564</f>
        <v>2.4</v>
      </c>
      <c r="T561" s="46">
        <f ca="1">'[1]Пред. уровни до 670кВт'!T564</f>
        <v>1.5</v>
      </c>
      <c r="U561" s="46">
        <f ca="1">'[1]Пред. уровни до 670кВт'!U564</f>
        <v>1.08</v>
      </c>
      <c r="V561" s="46">
        <f ca="1">'[1]Пред. уровни до 670кВт'!V564</f>
        <v>11.82</v>
      </c>
      <c r="W561" s="46">
        <f ca="1">'[1]Пред. уровни до 670кВт'!W564</f>
        <v>446.3</v>
      </c>
      <c r="X561" s="46">
        <f ca="1">'[1]Пред. уровни до 670кВт'!X564</f>
        <v>482.39</v>
      </c>
      <c r="Y561" s="46">
        <f ca="1">'[1]Пред. уровни до 670кВт'!Y564</f>
        <v>248</v>
      </c>
      <c r="Z561" s="42" t="str">
        <f ca="1">IF(Y561=0,"скрыть","")</f>
        <v/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30</v>
      </c>
      <c r="B562" s="46">
        <f ca="1">'[1]Пред. уровни до 670кВт'!B565</f>
        <v>87.94</v>
      </c>
      <c r="C562" s="46">
        <f ca="1">'[1]Пред. уровни до 670кВт'!C565</f>
        <v>97.15</v>
      </c>
      <c r="D562" s="46">
        <f ca="1">'[1]Пред. уровни до 670кВт'!D565</f>
        <v>271.13</v>
      </c>
      <c r="E562" s="46">
        <f ca="1">'[1]Пред. уровни до 670кВт'!E565</f>
        <v>82.51</v>
      </c>
      <c r="F562" s="46">
        <f ca="1">'[1]Пред. уровни до 670кВт'!F565</f>
        <v>0</v>
      </c>
      <c r="G562" s="46">
        <f ca="1">'[1]Пред. уровни до 670кВт'!G565</f>
        <v>0</v>
      </c>
      <c r="H562" s="46">
        <f ca="1">'[1]Пред. уровни до 670кВт'!H565</f>
        <v>0</v>
      </c>
      <c r="I562" s="46">
        <f ca="1">'[1]Пред. уровни до 670кВт'!I565</f>
        <v>0</v>
      </c>
      <c r="J562" s="46">
        <f ca="1">'[1]Пред. уровни до 670кВт'!J565</f>
        <v>0</v>
      </c>
      <c r="K562" s="46">
        <f ca="1">'[1]Пред. уровни до 670кВт'!K565</f>
        <v>53.5</v>
      </c>
      <c r="L562" s="46">
        <f ca="1">'[1]Пред. уровни до 670кВт'!L565</f>
        <v>7.65</v>
      </c>
      <c r="M562" s="46">
        <f ca="1">'[1]Пред. уровни до 670кВт'!M565</f>
        <v>0</v>
      </c>
      <c r="N562" s="46">
        <f ca="1">'[1]Пред. уровни до 670кВт'!N565</f>
        <v>7.7</v>
      </c>
      <c r="O562" s="46">
        <f ca="1">'[1]Пред. уровни до 670кВт'!O565</f>
        <v>137.87</v>
      </c>
      <c r="P562" s="46">
        <f ca="1">'[1]Пред. уровни до 670кВт'!P565</f>
        <v>35.14</v>
      </c>
      <c r="Q562" s="46">
        <f ca="1">'[1]Пред. уровни до 670кВт'!Q565</f>
        <v>8.8800000000000008</v>
      </c>
      <c r="R562" s="46">
        <f ca="1">'[1]Пред. уровни до 670кВт'!R565</f>
        <v>23.55</v>
      </c>
      <c r="S562" s="46">
        <f ca="1">'[1]Пред. уровни до 670кВт'!S565</f>
        <v>80.569999999999993</v>
      </c>
      <c r="T562" s="46">
        <f ca="1">'[1]Пред. уровни до 670кВт'!T565</f>
        <v>4.84</v>
      </c>
      <c r="U562" s="46">
        <f ca="1">'[1]Пред. уровни до 670кВт'!U565</f>
        <v>73.739999999999995</v>
      </c>
      <c r="V562" s="46">
        <f ca="1">'[1]Пред. уровни до 670кВт'!V565</f>
        <v>275.37</v>
      </c>
      <c r="W562" s="46">
        <f ca="1">'[1]Пред. уровни до 670кВт'!W565</f>
        <v>272.67</v>
      </c>
      <c r="X562" s="46">
        <f ca="1">'[1]Пред. уровни до 670кВт'!X565</f>
        <v>618.59</v>
      </c>
      <c r="Y562" s="46">
        <f ca="1">'[1]Пред. уровни до 670кВт'!Y565</f>
        <v>336.95</v>
      </c>
      <c r="Z562" s="42" t="str">
        <f ca="1">IF(Y562=0,"скрыть","")</f>
        <v/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31</v>
      </c>
      <c r="B563" s="46">
        <f ca="1">'[1]Пред. уровни до 670кВт'!B566</f>
        <v>126.95</v>
      </c>
      <c r="C563" s="46">
        <f ca="1">'[1]Пред. уровни до 670кВт'!C566</f>
        <v>63.31</v>
      </c>
      <c r="D563" s="46">
        <f ca="1">'[1]Пред. уровни до 670кВт'!D566</f>
        <v>16.82</v>
      </c>
      <c r="E563" s="46">
        <f ca="1">'[1]Пред. уровни до 670кВт'!E566</f>
        <v>1.6</v>
      </c>
      <c r="F563" s="46">
        <f ca="1">'[1]Пред. уровни до 670кВт'!F566</f>
        <v>0</v>
      </c>
      <c r="G563" s="46">
        <f ca="1">'[1]Пред. уровни до 670кВт'!G566</f>
        <v>0</v>
      </c>
      <c r="H563" s="46">
        <f ca="1">'[1]Пред. уровни до 670кВт'!H566</f>
        <v>0</v>
      </c>
      <c r="I563" s="46">
        <f ca="1">'[1]Пред. уровни до 670кВт'!I566</f>
        <v>0</v>
      </c>
      <c r="J563" s="46">
        <f ca="1">'[1]Пред. уровни до 670кВт'!J566</f>
        <v>0</v>
      </c>
      <c r="K563" s="46">
        <f ca="1">'[1]Пред. уровни до 670кВт'!K566</f>
        <v>0</v>
      </c>
      <c r="L563" s="46">
        <f ca="1">'[1]Пред. уровни до 670кВт'!L566</f>
        <v>20.39</v>
      </c>
      <c r="M563" s="46">
        <f ca="1">'[1]Пред. уровни до 670кВт'!M566</f>
        <v>15.73</v>
      </c>
      <c r="N563" s="46">
        <f ca="1">'[1]Пред. уровни до 670кВт'!N566</f>
        <v>51.63</v>
      </c>
      <c r="O563" s="46">
        <f ca="1">'[1]Пред. уровни до 670кВт'!O566</f>
        <v>27.03</v>
      </c>
      <c r="P563" s="46">
        <f ca="1">'[1]Пред. уровни до 670кВт'!P566</f>
        <v>25.98</v>
      </c>
      <c r="Q563" s="46">
        <f ca="1">'[1]Пред. уровни до 670кВт'!Q566</f>
        <v>19.54</v>
      </c>
      <c r="R563" s="46">
        <f ca="1">'[1]Пред. уровни до 670кВт'!R566</f>
        <v>17.239999999999998</v>
      </c>
      <c r="S563" s="46">
        <f ca="1">'[1]Пред. уровни до 670кВт'!S566</f>
        <v>20.83</v>
      </c>
      <c r="T563" s="46">
        <f ca="1">'[1]Пред. уровни до 670кВт'!T566</f>
        <v>28.95</v>
      </c>
      <c r="U563" s="46">
        <f ca="1">'[1]Пред. уровни до 670кВт'!U566</f>
        <v>17.100000000000001</v>
      </c>
      <c r="V563" s="46">
        <f ca="1">'[1]Пред. уровни до 670кВт'!V566</f>
        <v>32.08</v>
      </c>
      <c r="W563" s="46">
        <f ca="1">'[1]Пред. уровни до 670кВт'!W566</f>
        <v>242.36</v>
      </c>
      <c r="X563" s="46">
        <f ca="1">'[1]Пред. уровни до 670кВт'!X566</f>
        <v>221.9</v>
      </c>
      <c r="Y563" s="46">
        <f ca="1">'[1]Пред. уровни до 670кВт'!Y566</f>
        <v>376.47</v>
      </c>
      <c r="Z563" s="42" t="str">
        <f ca="1">IF(Y563=0,"скрыть","")</f>
        <v/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s="26" customFormat="1" ht="18.95" customHeight="1" x14ac:dyDescent="0.25">
      <c r="A564" s="6"/>
      <c r="B564" s="43" t="s">
        <v>100</v>
      </c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 t="s">
        <v>101</v>
      </c>
      <c r="U564" s="43"/>
      <c r="V564" s="43"/>
      <c r="W564" s="43"/>
      <c r="X564" s="43"/>
      <c r="Y564" s="43"/>
      <c r="Z564" s="25"/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s="26" customFormat="1" ht="21" customHeight="1" x14ac:dyDescent="0.2">
      <c r="A565" s="4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25"/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s="26" customFormat="1" ht="20.25" customHeight="1" x14ac:dyDescent="0.25">
      <c r="A566" s="6"/>
      <c r="B566" s="7" t="s">
        <v>102</v>
      </c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47">
        <f ca="1">'[1]Пред. уровни до 670кВт'!T569</f>
        <v>7.92</v>
      </c>
      <c r="U566" s="47"/>
      <c r="V566" s="47"/>
      <c r="W566" s="47"/>
      <c r="X566" s="47"/>
      <c r="Y566" s="47"/>
      <c r="Z566" s="25"/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20.25" customHeight="1" x14ac:dyDescent="0.2">
      <c r="A567" s="4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47"/>
      <c r="U567" s="47"/>
      <c r="V567" s="47"/>
      <c r="W567" s="47"/>
      <c r="X567" s="47"/>
      <c r="Y567" s="47"/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20.25" customHeight="1" x14ac:dyDescent="0.25">
      <c r="A568" s="6"/>
      <c r="B568" s="39" t="s">
        <v>103</v>
      </c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47">
        <f ca="1">'[1]Пред. уровни до 670кВт'!T571</f>
        <v>589.02</v>
      </c>
      <c r="U568" s="47"/>
      <c r="V568" s="47"/>
      <c r="W568" s="47"/>
      <c r="X568" s="47"/>
      <c r="Y568" s="47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0.25" customHeight="1" x14ac:dyDescent="0.2">
      <c r="A569" s="4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47"/>
      <c r="U569" s="47"/>
      <c r="V569" s="47"/>
      <c r="W569" s="47"/>
      <c r="X569" s="47"/>
      <c r="Y569" s="47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48" customHeight="1" x14ac:dyDescent="0.25">
      <c r="A570" s="4"/>
      <c r="B570" s="45" t="s">
        <v>104</v>
      </c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5.75" x14ac:dyDescent="0.25">
      <c r="B571" s="5" t="str">
        <f ca="1">'[1]Пред. уровни до 670кВт'!B574:Y574</f>
        <v>5.2. Ставка за мощность, предельного уровня нерегулируемых цен - 850 088,32 рублей/МВт в месяц без НДС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7.95" customHeight="1" x14ac:dyDescent="0.2">
      <c r="A572" s="24" t="s">
        <v>105</v>
      </c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9.1" customHeight="1" x14ac:dyDescent="0.2">
      <c r="A573" s="24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">
        <v>106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x14ac:dyDescent="0.2">
      <c r="A575" s="30"/>
      <c r="B575" s="31" t="s">
        <v>63</v>
      </c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x14ac:dyDescent="0.2">
      <c r="A576" s="30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32.65" customHeight="1" x14ac:dyDescent="0.2">
      <c r="A577" s="32" t="s">
        <v>64</v>
      </c>
      <c r="B577" s="33" t="s">
        <v>65</v>
      </c>
      <c r="C577" s="33" t="s">
        <v>66</v>
      </c>
      <c r="D577" s="33" t="s">
        <v>67</v>
      </c>
      <c r="E577" s="33" t="s">
        <v>68</v>
      </c>
      <c r="F577" s="33" t="s">
        <v>69</v>
      </c>
      <c r="G577" s="33" t="s">
        <v>70</v>
      </c>
      <c r="H577" s="33" t="s">
        <v>71</v>
      </c>
      <c r="I577" s="33" t="s">
        <v>72</v>
      </c>
      <c r="J577" s="33" t="s">
        <v>73</v>
      </c>
      <c r="K577" s="33" t="s">
        <v>74</v>
      </c>
      <c r="L577" s="33" t="s">
        <v>75</v>
      </c>
      <c r="M577" s="33" t="s">
        <v>76</v>
      </c>
      <c r="N577" s="33" t="s">
        <v>77</v>
      </c>
      <c r="O577" s="33" t="s">
        <v>78</v>
      </c>
      <c r="P577" s="33" t="s">
        <v>79</v>
      </c>
      <c r="Q577" s="33" t="s">
        <v>80</v>
      </c>
      <c r="R577" s="33" t="s">
        <v>81</v>
      </c>
      <c r="S577" s="33" t="s">
        <v>82</v>
      </c>
      <c r="T577" s="33" t="s">
        <v>83</v>
      </c>
      <c r="U577" s="33" t="s">
        <v>84</v>
      </c>
      <c r="V577" s="33" t="s">
        <v>85</v>
      </c>
      <c r="W577" s="33" t="s">
        <v>86</v>
      </c>
      <c r="X577" s="33" t="s">
        <v>87</v>
      </c>
      <c r="Y577" s="33" t="s">
        <v>88</v>
      </c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</v>
      </c>
      <c r="B578" s="50">
        <v>2350.5299999999997</v>
      </c>
      <c r="C578" s="50">
        <v>2119.25</v>
      </c>
      <c r="D578" s="50">
        <v>2004.5</v>
      </c>
      <c r="E578" s="50">
        <v>1980.52</v>
      </c>
      <c r="F578" s="50">
        <v>1978.6599999999999</v>
      </c>
      <c r="G578" s="50">
        <v>1977.1699999999998</v>
      </c>
      <c r="H578" s="50">
        <v>2331.4699999999998</v>
      </c>
      <c r="I578" s="50">
        <v>2752.0299999999997</v>
      </c>
      <c r="J578" s="50">
        <v>3063.94</v>
      </c>
      <c r="K578" s="50">
        <v>3408.8199999999997</v>
      </c>
      <c r="L578" s="50">
        <v>3451.6099999999997</v>
      </c>
      <c r="M578" s="50">
        <v>3451</v>
      </c>
      <c r="N578" s="50">
        <v>3437.46</v>
      </c>
      <c r="O578" s="50">
        <v>3522.0299999999997</v>
      </c>
      <c r="P578" s="50">
        <v>3540.3999999999996</v>
      </c>
      <c r="Q578" s="50">
        <v>3563.45</v>
      </c>
      <c r="R578" s="50">
        <v>3543.5699999999997</v>
      </c>
      <c r="S578" s="50">
        <v>3517.19</v>
      </c>
      <c r="T578" s="50">
        <v>3496.5899999999997</v>
      </c>
      <c r="U578" s="50">
        <v>3381.89</v>
      </c>
      <c r="V578" s="50">
        <v>3312.49</v>
      </c>
      <c r="W578" s="50">
        <v>3183.0299999999997</v>
      </c>
      <c r="X578" s="50">
        <v>2964.0899999999997</v>
      </c>
      <c r="Y578" s="50">
        <v>2653.81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2</v>
      </c>
      <c r="B579" s="50">
        <v>2479.7399999999998</v>
      </c>
      <c r="C579" s="50">
        <v>2177.6099999999997</v>
      </c>
      <c r="D579" s="50">
        <v>1321.4399999999998</v>
      </c>
      <c r="E579" s="50">
        <v>1316.1699999999998</v>
      </c>
      <c r="F579" s="50">
        <v>1314.4699999999998</v>
      </c>
      <c r="G579" s="50">
        <v>1318.9799999999998</v>
      </c>
      <c r="H579" s="50">
        <v>2480.9</v>
      </c>
      <c r="I579" s="50">
        <v>2771.58</v>
      </c>
      <c r="J579" s="50">
        <v>3075.56</v>
      </c>
      <c r="K579" s="50">
        <v>3362.16</v>
      </c>
      <c r="L579" s="50">
        <v>3419.33</v>
      </c>
      <c r="M579" s="50">
        <v>3419.16</v>
      </c>
      <c r="N579" s="50">
        <v>3405.48</v>
      </c>
      <c r="O579" s="50">
        <v>3469.71</v>
      </c>
      <c r="P579" s="50">
        <v>3478.35</v>
      </c>
      <c r="Q579" s="50">
        <v>3485.73</v>
      </c>
      <c r="R579" s="50">
        <v>3463.19</v>
      </c>
      <c r="S579" s="50">
        <v>3450.14</v>
      </c>
      <c r="T579" s="50">
        <v>3440.0099999999998</v>
      </c>
      <c r="U579" s="50">
        <v>3390.47</v>
      </c>
      <c r="V579" s="50">
        <v>3409.21</v>
      </c>
      <c r="W579" s="50">
        <v>3375.72</v>
      </c>
      <c r="X579" s="50">
        <v>3089.62</v>
      </c>
      <c r="Y579" s="50">
        <v>2855.5399999999995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3</v>
      </c>
      <c r="B580" s="50">
        <v>2619.61</v>
      </c>
      <c r="C580" s="50">
        <v>2484.7599999999998</v>
      </c>
      <c r="D580" s="50">
        <v>2423.1299999999997</v>
      </c>
      <c r="E580" s="50">
        <v>2311.7999999999997</v>
      </c>
      <c r="F580" s="50">
        <v>2240.4899999999998</v>
      </c>
      <c r="G580" s="50">
        <v>2297.27</v>
      </c>
      <c r="H580" s="50">
        <v>2436.11</v>
      </c>
      <c r="I580" s="50">
        <v>2685.43</v>
      </c>
      <c r="J580" s="50">
        <v>3004.2599999999998</v>
      </c>
      <c r="K580" s="50">
        <v>3354.6099999999997</v>
      </c>
      <c r="L580" s="50">
        <v>3441.46</v>
      </c>
      <c r="M580" s="50">
        <v>3461.83</v>
      </c>
      <c r="N580" s="50">
        <v>3443.1099999999997</v>
      </c>
      <c r="O580" s="50">
        <v>3414.73</v>
      </c>
      <c r="P580" s="50">
        <v>3436.14</v>
      </c>
      <c r="Q580" s="50">
        <v>3515.44</v>
      </c>
      <c r="R580" s="50">
        <v>3501.2</v>
      </c>
      <c r="S580" s="50">
        <v>3490.24</v>
      </c>
      <c r="T580" s="50">
        <v>3445.91</v>
      </c>
      <c r="U580" s="50">
        <v>3407.97</v>
      </c>
      <c r="V580" s="50">
        <v>3343.81</v>
      </c>
      <c r="W580" s="50">
        <v>3294.58</v>
      </c>
      <c r="X580" s="50">
        <v>3054.5499999999997</v>
      </c>
      <c r="Y580" s="50">
        <v>2842.82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4</v>
      </c>
      <c r="B581" s="50">
        <v>2650.4599999999996</v>
      </c>
      <c r="C581" s="50">
        <v>2475.2099999999996</v>
      </c>
      <c r="D581" s="50">
        <v>2438.4299999999998</v>
      </c>
      <c r="E581" s="50">
        <v>2397.0399999999995</v>
      </c>
      <c r="F581" s="50">
        <v>2297.16</v>
      </c>
      <c r="G581" s="50">
        <v>2289.1099999999997</v>
      </c>
      <c r="H581" s="50">
        <v>2300.69</v>
      </c>
      <c r="I581" s="50">
        <v>2442.5399999999995</v>
      </c>
      <c r="J581" s="50">
        <v>2808.44</v>
      </c>
      <c r="K581" s="50">
        <v>3060.68</v>
      </c>
      <c r="L581" s="50">
        <v>3160.9999999999995</v>
      </c>
      <c r="M581" s="50">
        <v>3250.5899999999997</v>
      </c>
      <c r="N581" s="50">
        <v>3252.0299999999997</v>
      </c>
      <c r="O581" s="50">
        <v>3268.3799999999997</v>
      </c>
      <c r="P581" s="50">
        <v>3269.9599999999996</v>
      </c>
      <c r="Q581" s="50">
        <v>3145.39</v>
      </c>
      <c r="R581" s="50">
        <v>3329.24</v>
      </c>
      <c r="S581" s="50">
        <v>3338.5399999999995</v>
      </c>
      <c r="T581" s="50">
        <v>3342.4199999999996</v>
      </c>
      <c r="U581" s="50">
        <v>3338.5499999999997</v>
      </c>
      <c r="V581" s="50">
        <v>3314.82</v>
      </c>
      <c r="W581" s="50">
        <v>3302.2</v>
      </c>
      <c r="X581" s="50">
        <v>3094.2799999999997</v>
      </c>
      <c r="Y581" s="50">
        <v>2728.4199999999996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5</v>
      </c>
      <c r="B582" s="50">
        <v>2509.85</v>
      </c>
      <c r="C582" s="50">
        <v>2308.4</v>
      </c>
      <c r="D582" s="50">
        <v>2195.58</v>
      </c>
      <c r="E582" s="50">
        <v>2123.8399999999997</v>
      </c>
      <c r="F582" s="50">
        <v>2116.75</v>
      </c>
      <c r="G582" s="50">
        <v>2189.89</v>
      </c>
      <c r="H582" s="50">
        <v>2502.91</v>
      </c>
      <c r="I582" s="50">
        <v>2847.4</v>
      </c>
      <c r="J582" s="50">
        <v>3272.14</v>
      </c>
      <c r="K582" s="50">
        <v>3415.0499999999997</v>
      </c>
      <c r="L582" s="50">
        <v>3427.5699999999997</v>
      </c>
      <c r="M582" s="50">
        <v>3427.74</v>
      </c>
      <c r="N582" s="50">
        <v>3405.22</v>
      </c>
      <c r="O582" s="50">
        <v>3448.12</v>
      </c>
      <c r="P582" s="50">
        <v>3479.8999999999996</v>
      </c>
      <c r="Q582" s="50">
        <v>3475.95</v>
      </c>
      <c r="R582" s="50">
        <v>3467.75</v>
      </c>
      <c r="S582" s="50">
        <v>3399.7599999999998</v>
      </c>
      <c r="T582" s="50">
        <v>3364.1499999999996</v>
      </c>
      <c r="U582" s="50">
        <v>3356.89</v>
      </c>
      <c r="V582" s="50">
        <v>3246.64</v>
      </c>
      <c r="W582" s="50">
        <v>3210.83</v>
      </c>
      <c r="X582" s="50">
        <v>2955.43</v>
      </c>
      <c r="Y582" s="50">
        <v>2698.4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6</v>
      </c>
      <c r="B583" s="50">
        <v>2499.1999999999998</v>
      </c>
      <c r="C583" s="50">
        <v>2294.5499999999997</v>
      </c>
      <c r="D583" s="50">
        <v>2182.12</v>
      </c>
      <c r="E583" s="50">
        <v>1961.1</v>
      </c>
      <c r="F583" s="50">
        <v>1335.6599999999999</v>
      </c>
      <c r="G583" s="50">
        <v>2196.4499999999998</v>
      </c>
      <c r="H583" s="50">
        <v>2421.86</v>
      </c>
      <c r="I583" s="50">
        <v>2748.9999999999995</v>
      </c>
      <c r="J583" s="50">
        <v>3039.5099999999998</v>
      </c>
      <c r="K583" s="50">
        <v>3295.2</v>
      </c>
      <c r="L583" s="50">
        <v>3328.74</v>
      </c>
      <c r="M583" s="50">
        <v>3334.98</v>
      </c>
      <c r="N583" s="50">
        <v>3307.66</v>
      </c>
      <c r="O583" s="50">
        <v>3358.62</v>
      </c>
      <c r="P583" s="50">
        <v>3377.16</v>
      </c>
      <c r="Q583" s="50">
        <v>3365.23</v>
      </c>
      <c r="R583" s="50">
        <v>3323.08</v>
      </c>
      <c r="S583" s="50">
        <v>3305.3399999999997</v>
      </c>
      <c r="T583" s="50">
        <v>3284.5899999999997</v>
      </c>
      <c r="U583" s="50">
        <v>3290.0499999999997</v>
      </c>
      <c r="V583" s="50">
        <v>3227.4599999999996</v>
      </c>
      <c r="W583" s="50">
        <v>3148.12</v>
      </c>
      <c r="X583" s="50">
        <v>2923.87</v>
      </c>
      <c r="Y583" s="50">
        <v>2636.41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7</v>
      </c>
      <c r="B584" s="50">
        <v>2501.3799999999997</v>
      </c>
      <c r="C584" s="50">
        <v>2312.27</v>
      </c>
      <c r="D584" s="50">
        <v>2209.2199999999998</v>
      </c>
      <c r="E584" s="50">
        <v>2167.5</v>
      </c>
      <c r="F584" s="50">
        <v>2155.0499999999997</v>
      </c>
      <c r="G584" s="50">
        <v>2276.15</v>
      </c>
      <c r="H584" s="50">
        <v>2492.62</v>
      </c>
      <c r="I584" s="50">
        <v>2864.7</v>
      </c>
      <c r="J584" s="50">
        <v>3138.1</v>
      </c>
      <c r="K584" s="50">
        <v>3362.87</v>
      </c>
      <c r="L584" s="50">
        <v>3455.2</v>
      </c>
      <c r="M584" s="50">
        <v>3466.48</v>
      </c>
      <c r="N584" s="50">
        <v>3415.0499999999997</v>
      </c>
      <c r="O584" s="50">
        <v>3449.46</v>
      </c>
      <c r="P584" s="50">
        <v>3448.08</v>
      </c>
      <c r="Q584" s="50">
        <v>3519.6099999999997</v>
      </c>
      <c r="R584" s="50">
        <v>3497.5</v>
      </c>
      <c r="S584" s="50">
        <v>3367.5499999999997</v>
      </c>
      <c r="T584" s="50">
        <v>3249.1299999999997</v>
      </c>
      <c r="U584" s="50">
        <v>3232.32</v>
      </c>
      <c r="V584" s="50">
        <v>3207.94</v>
      </c>
      <c r="W584" s="50">
        <v>3050.91</v>
      </c>
      <c r="X584" s="50">
        <v>2916.02</v>
      </c>
      <c r="Y584" s="50">
        <v>2665.0899999999997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8</v>
      </c>
      <c r="B585" s="50">
        <v>2508.23</v>
      </c>
      <c r="C585" s="50">
        <v>2310.91</v>
      </c>
      <c r="D585" s="50">
        <v>2191.27</v>
      </c>
      <c r="E585" s="50">
        <v>2124.9</v>
      </c>
      <c r="F585" s="50">
        <v>2113.2199999999998</v>
      </c>
      <c r="G585" s="50">
        <v>2230.9499999999998</v>
      </c>
      <c r="H585" s="50">
        <v>2507.5899999999997</v>
      </c>
      <c r="I585" s="50">
        <v>2875.6699999999996</v>
      </c>
      <c r="J585" s="50">
        <v>3270.0299999999997</v>
      </c>
      <c r="K585" s="50">
        <v>3462.72</v>
      </c>
      <c r="L585" s="50">
        <v>3532.85</v>
      </c>
      <c r="M585" s="50">
        <v>3536.39</v>
      </c>
      <c r="N585" s="50">
        <v>3526.02</v>
      </c>
      <c r="O585" s="50">
        <v>3566.72</v>
      </c>
      <c r="P585" s="50">
        <v>3554.6</v>
      </c>
      <c r="Q585" s="50">
        <v>3536.0099999999998</v>
      </c>
      <c r="R585" s="50">
        <v>3516.69</v>
      </c>
      <c r="S585" s="50">
        <v>3480.06</v>
      </c>
      <c r="T585" s="50">
        <v>3430.6499999999996</v>
      </c>
      <c r="U585" s="50">
        <v>3341.7499999999995</v>
      </c>
      <c r="V585" s="50">
        <v>3319.89</v>
      </c>
      <c r="W585" s="50">
        <v>3267.4199999999996</v>
      </c>
      <c r="X585" s="50">
        <v>2978.35</v>
      </c>
      <c r="Y585" s="50">
        <v>2715.33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9</v>
      </c>
      <c r="B586" s="50">
        <v>2528.6</v>
      </c>
      <c r="C586" s="50">
        <v>2383.81</v>
      </c>
      <c r="D586" s="50">
        <v>2288.7799999999997</v>
      </c>
      <c r="E586" s="50">
        <v>2213.1699999999996</v>
      </c>
      <c r="F586" s="50">
        <v>2196.69</v>
      </c>
      <c r="G586" s="50">
        <v>2284.8399999999997</v>
      </c>
      <c r="H586" s="50">
        <v>2553.5899999999997</v>
      </c>
      <c r="I586" s="50">
        <v>2849.33</v>
      </c>
      <c r="J586" s="50">
        <v>3224.65</v>
      </c>
      <c r="K586" s="50">
        <v>3427.6099999999997</v>
      </c>
      <c r="L586" s="50">
        <v>3467.0499999999997</v>
      </c>
      <c r="M586" s="50">
        <v>3465.1499999999996</v>
      </c>
      <c r="N586" s="50">
        <v>3454.89</v>
      </c>
      <c r="O586" s="50">
        <v>3501.8799999999997</v>
      </c>
      <c r="P586" s="50">
        <v>3499.58</v>
      </c>
      <c r="Q586" s="50">
        <v>3523</v>
      </c>
      <c r="R586" s="50">
        <v>3499.6699999999996</v>
      </c>
      <c r="S586" s="50">
        <v>3479.56</v>
      </c>
      <c r="T586" s="50">
        <v>3478.94</v>
      </c>
      <c r="U586" s="50">
        <v>3413.27</v>
      </c>
      <c r="V586" s="50">
        <v>3387.94</v>
      </c>
      <c r="W586" s="50">
        <v>3357.2599999999998</v>
      </c>
      <c r="X586" s="50">
        <v>3162.2899999999995</v>
      </c>
      <c r="Y586" s="50">
        <v>2953.99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10</v>
      </c>
      <c r="B587" s="50">
        <v>2709.83</v>
      </c>
      <c r="C587" s="50">
        <v>2536.6</v>
      </c>
      <c r="D587" s="50">
        <v>2488.9199999999996</v>
      </c>
      <c r="E587" s="50">
        <v>2404.94</v>
      </c>
      <c r="F587" s="50">
        <v>2378.8399999999997</v>
      </c>
      <c r="G587" s="50">
        <v>2381.12</v>
      </c>
      <c r="H587" s="50">
        <v>2485.7799999999997</v>
      </c>
      <c r="I587" s="50">
        <v>2712.1699999999996</v>
      </c>
      <c r="J587" s="50">
        <v>3121.7999999999997</v>
      </c>
      <c r="K587" s="50">
        <v>3335.65</v>
      </c>
      <c r="L587" s="50">
        <v>3448.35</v>
      </c>
      <c r="M587" s="50">
        <v>3481.95</v>
      </c>
      <c r="N587" s="50">
        <v>3498.12</v>
      </c>
      <c r="O587" s="50">
        <v>3505.69</v>
      </c>
      <c r="P587" s="50">
        <v>3500.72</v>
      </c>
      <c r="Q587" s="50">
        <v>3535.3799999999997</v>
      </c>
      <c r="R587" s="50">
        <v>3514.43</v>
      </c>
      <c r="S587" s="50">
        <v>3507.5899999999997</v>
      </c>
      <c r="T587" s="50">
        <v>3504.12</v>
      </c>
      <c r="U587" s="50">
        <v>3442.41</v>
      </c>
      <c r="V587" s="50">
        <v>3403.5499999999997</v>
      </c>
      <c r="W587" s="50">
        <v>3308.11</v>
      </c>
      <c r="X587" s="50">
        <v>3123.93</v>
      </c>
      <c r="Y587" s="50">
        <v>2908.0299999999997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11</v>
      </c>
      <c r="B588" s="50">
        <v>2647.52</v>
      </c>
      <c r="C588" s="50">
        <v>2499.4899999999998</v>
      </c>
      <c r="D588" s="50">
        <v>2428.0899999999997</v>
      </c>
      <c r="E588" s="50">
        <v>2363.4999999999995</v>
      </c>
      <c r="F588" s="50">
        <v>2301.8199999999997</v>
      </c>
      <c r="G588" s="50">
        <v>2230.3399999999997</v>
      </c>
      <c r="H588" s="50">
        <v>2339.64</v>
      </c>
      <c r="I588" s="50">
        <v>2545.5399999999995</v>
      </c>
      <c r="J588" s="50">
        <v>2938.7599999999998</v>
      </c>
      <c r="K588" s="50">
        <v>3140.5899999999997</v>
      </c>
      <c r="L588" s="50">
        <v>3237.06</v>
      </c>
      <c r="M588" s="50">
        <v>3272.22</v>
      </c>
      <c r="N588" s="50">
        <v>3274.8399999999997</v>
      </c>
      <c r="O588" s="50">
        <v>3299.18</v>
      </c>
      <c r="P588" s="50">
        <v>3318.44</v>
      </c>
      <c r="Q588" s="50">
        <v>3363.93</v>
      </c>
      <c r="R588" s="50">
        <v>3353.79</v>
      </c>
      <c r="S588" s="50">
        <v>3349.8399999999997</v>
      </c>
      <c r="T588" s="50">
        <v>3357.21</v>
      </c>
      <c r="U588" s="50">
        <v>3335.6299999999997</v>
      </c>
      <c r="V588" s="50">
        <v>3326.89</v>
      </c>
      <c r="W588" s="50">
        <v>3294.3799999999997</v>
      </c>
      <c r="X588" s="50">
        <v>3086.89</v>
      </c>
      <c r="Y588" s="50">
        <v>2839.72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12</v>
      </c>
      <c r="B589" s="50">
        <v>2589.73</v>
      </c>
      <c r="C589" s="50">
        <v>2474.56</v>
      </c>
      <c r="D589" s="50">
        <v>2346.08</v>
      </c>
      <c r="E589" s="50">
        <v>2321.04</v>
      </c>
      <c r="F589" s="50">
        <v>2307.7599999999998</v>
      </c>
      <c r="G589" s="50">
        <v>2348.7499999999995</v>
      </c>
      <c r="H589" s="50">
        <v>2582.89</v>
      </c>
      <c r="I589" s="50">
        <v>2936.72</v>
      </c>
      <c r="J589" s="50">
        <v>3397.0699999999997</v>
      </c>
      <c r="K589" s="50">
        <v>3539.94</v>
      </c>
      <c r="L589" s="50">
        <v>3548.43</v>
      </c>
      <c r="M589" s="50">
        <v>3546.64</v>
      </c>
      <c r="N589" s="50">
        <v>3547.62</v>
      </c>
      <c r="O589" s="50">
        <v>3557.2599999999998</v>
      </c>
      <c r="P589" s="50">
        <v>3554.43</v>
      </c>
      <c r="Q589" s="50">
        <v>3567.75</v>
      </c>
      <c r="R589" s="50">
        <v>3554.94</v>
      </c>
      <c r="S589" s="50">
        <v>3544.08</v>
      </c>
      <c r="T589" s="50">
        <v>3531.12</v>
      </c>
      <c r="U589" s="50">
        <v>3478.62</v>
      </c>
      <c r="V589" s="50">
        <v>3480.89</v>
      </c>
      <c r="W589" s="50">
        <v>3345.5399999999995</v>
      </c>
      <c r="X589" s="50">
        <v>3072.45</v>
      </c>
      <c r="Y589" s="50">
        <v>2813.5899999999997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3</v>
      </c>
      <c r="B590" s="50">
        <v>2516.39</v>
      </c>
      <c r="C590" s="50">
        <v>2390.2599999999998</v>
      </c>
      <c r="D590" s="50">
        <v>2274.5899999999997</v>
      </c>
      <c r="E590" s="50">
        <v>2245.3199999999997</v>
      </c>
      <c r="F590" s="50">
        <v>2236.0699999999997</v>
      </c>
      <c r="G590" s="50">
        <v>2293.94</v>
      </c>
      <c r="H590" s="50">
        <v>2503.56</v>
      </c>
      <c r="I590" s="50">
        <v>2870.7599999999998</v>
      </c>
      <c r="J590" s="50">
        <v>3240.16</v>
      </c>
      <c r="K590" s="50">
        <v>3410.22</v>
      </c>
      <c r="L590" s="50">
        <v>3434.68</v>
      </c>
      <c r="M590" s="50">
        <v>3429.27</v>
      </c>
      <c r="N590" s="50">
        <v>3426.8399999999997</v>
      </c>
      <c r="O590" s="50">
        <v>3469.8799999999997</v>
      </c>
      <c r="P590" s="50">
        <v>3472.16</v>
      </c>
      <c r="Q590" s="50">
        <v>3513.7999999999997</v>
      </c>
      <c r="R590" s="50">
        <v>3493.6699999999996</v>
      </c>
      <c r="S590" s="50">
        <v>3453.5699999999997</v>
      </c>
      <c r="T590" s="50">
        <v>3438.6499999999996</v>
      </c>
      <c r="U590" s="50">
        <v>3407.3599999999997</v>
      </c>
      <c r="V590" s="50">
        <v>3410.91</v>
      </c>
      <c r="W590" s="50">
        <v>3327.48</v>
      </c>
      <c r="X590" s="50">
        <v>3046.06</v>
      </c>
      <c r="Y590" s="50">
        <v>2756.2999999999997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4</v>
      </c>
      <c r="B591" s="50">
        <v>2525.9199999999996</v>
      </c>
      <c r="C591" s="50">
        <v>2424.64</v>
      </c>
      <c r="D591" s="50">
        <v>2323.7199999999998</v>
      </c>
      <c r="E591" s="50">
        <v>2300.9699999999998</v>
      </c>
      <c r="F591" s="50">
        <v>2298.7599999999998</v>
      </c>
      <c r="G591" s="50">
        <v>2376.44</v>
      </c>
      <c r="H591" s="50">
        <v>2539.0700000000002</v>
      </c>
      <c r="I591" s="50">
        <v>2884.85</v>
      </c>
      <c r="J591" s="50">
        <v>3335.23</v>
      </c>
      <c r="K591" s="50">
        <v>3511.73</v>
      </c>
      <c r="L591" s="50">
        <v>3523.5299999999997</v>
      </c>
      <c r="M591" s="50">
        <v>3523.54</v>
      </c>
      <c r="N591" s="50">
        <v>3504.5899999999997</v>
      </c>
      <c r="O591" s="50">
        <v>3510.94</v>
      </c>
      <c r="P591" s="50">
        <v>3521.2</v>
      </c>
      <c r="Q591" s="50">
        <v>3542.47</v>
      </c>
      <c r="R591" s="50">
        <v>3532.8399999999997</v>
      </c>
      <c r="S591" s="50">
        <v>3513.54</v>
      </c>
      <c r="T591" s="50">
        <v>3533.5099999999998</v>
      </c>
      <c r="U591" s="50">
        <v>3506.5</v>
      </c>
      <c r="V591" s="50">
        <v>3486.3799999999997</v>
      </c>
      <c r="W591" s="50">
        <v>3393.1099999999997</v>
      </c>
      <c r="X591" s="50">
        <v>3079.64</v>
      </c>
      <c r="Y591" s="50">
        <v>2846.0099999999998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5</v>
      </c>
      <c r="B592" s="50">
        <v>2651.2899999999995</v>
      </c>
      <c r="C592" s="50">
        <v>2510.2399999999998</v>
      </c>
      <c r="D592" s="50">
        <v>2494.69</v>
      </c>
      <c r="E592" s="50">
        <v>2475.69</v>
      </c>
      <c r="F592" s="50">
        <v>2476.62</v>
      </c>
      <c r="G592" s="50">
        <v>2515.86</v>
      </c>
      <c r="H592" s="50">
        <v>2710.3799999999997</v>
      </c>
      <c r="I592" s="50">
        <v>2981.5299999999997</v>
      </c>
      <c r="J592" s="50">
        <v>3416.33</v>
      </c>
      <c r="K592" s="50">
        <v>3529.23</v>
      </c>
      <c r="L592" s="50">
        <v>3528.5899999999997</v>
      </c>
      <c r="M592" s="50">
        <v>3527.71</v>
      </c>
      <c r="N592" s="50">
        <v>3526.6</v>
      </c>
      <c r="O592" s="50">
        <v>3548.75</v>
      </c>
      <c r="P592" s="50">
        <v>3549.19</v>
      </c>
      <c r="Q592" s="50">
        <v>3566.62</v>
      </c>
      <c r="R592" s="50">
        <v>3585.3799999999997</v>
      </c>
      <c r="S592" s="50">
        <v>3557.48</v>
      </c>
      <c r="T592" s="50">
        <v>3556.0499999999997</v>
      </c>
      <c r="U592" s="50">
        <v>3558.46</v>
      </c>
      <c r="V592" s="50">
        <v>3530.0899999999997</v>
      </c>
      <c r="W592" s="50">
        <v>3451.6099999999997</v>
      </c>
      <c r="X592" s="50">
        <v>3173.83</v>
      </c>
      <c r="Y592" s="50">
        <v>2950.69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6</v>
      </c>
      <c r="B593" s="50">
        <v>2667.2099999999996</v>
      </c>
      <c r="C593" s="50">
        <v>2569.4899999999998</v>
      </c>
      <c r="D593" s="50">
        <v>2535.98</v>
      </c>
      <c r="E593" s="50">
        <v>2518.7399999999998</v>
      </c>
      <c r="F593" s="50">
        <v>2518.64</v>
      </c>
      <c r="G593" s="50">
        <v>2541.73</v>
      </c>
      <c r="H593" s="50">
        <v>2691.56</v>
      </c>
      <c r="I593" s="50">
        <v>2937.91</v>
      </c>
      <c r="J593" s="50">
        <v>3338.6</v>
      </c>
      <c r="K593" s="50">
        <v>3458.43</v>
      </c>
      <c r="L593" s="50">
        <v>3439.1</v>
      </c>
      <c r="M593" s="50">
        <v>3432.19</v>
      </c>
      <c r="N593" s="50">
        <v>3418.21</v>
      </c>
      <c r="O593" s="50">
        <v>3457.1499999999996</v>
      </c>
      <c r="P593" s="50">
        <v>3496.7999999999997</v>
      </c>
      <c r="Q593" s="50">
        <v>3566.5499999999997</v>
      </c>
      <c r="R593" s="50">
        <v>3539.95</v>
      </c>
      <c r="S593" s="50">
        <v>3490.21</v>
      </c>
      <c r="T593" s="50">
        <v>3486.35</v>
      </c>
      <c r="U593" s="50">
        <v>3487.04</v>
      </c>
      <c r="V593" s="50">
        <v>3462.71</v>
      </c>
      <c r="W593" s="50">
        <v>3435.3199999999997</v>
      </c>
      <c r="X593" s="50">
        <v>3241.89</v>
      </c>
      <c r="Y593" s="50">
        <v>3019.7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7</v>
      </c>
      <c r="B594" s="50">
        <v>2893.27</v>
      </c>
      <c r="C594" s="50">
        <v>2715.73</v>
      </c>
      <c r="D594" s="50">
        <v>2644.83</v>
      </c>
      <c r="E594" s="50">
        <v>2564.4699999999998</v>
      </c>
      <c r="F594" s="50">
        <v>2518.2599999999998</v>
      </c>
      <c r="G594" s="50">
        <v>2524.2199999999998</v>
      </c>
      <c r="H594" s="50">
        <v>2613.65</v>
      </c>
      <c r="I594" s="50">
        <v>2879.2499999999995</v>
      </c>
      <c r="J594" s="50">
        <v>3379.1499999999996</v>
      </c>
      <c r="K594" s="50">
        <v>3575.96</v>
      </c>
      <c r="L594" s="50">
        <v>3589.22</v>
      </c>
      <c r="M594" s="50">
        <v>3600.89</v>
      </c>
      <c r="N594" s="50">
        <v>3609.75</v>
      </c>
      <c r="O594" s="50">
        <v>3615.5499999999997</v>
      </c>
      <c r="P594" s="50">
        <v>3622.1499999999996</v>
      </c>
      <c r="Q594" s="50">
        <v>3618.02</v>
      </c>
      <c r="R594" s="50">
        <v>3606.1499999999996</v>
      </c>
      <c r="S594" s="50">
        <v>3612.37</v>
      </c>
      <c r="T594" s="50">
        <v>3602.48</v>
      </c>
      <c r="U594" s="50">
        <v>3583.5899999999997</v>
      </c>
      <c r="V594" s="50">
        <v>3598.68</v>
      </c>
      <c r="W594" s="50">
        <v>3556.35</v>
      </c>
      <c r="X594" s="50">
        <v>3370.58</v>
      </c>
      <c r="Y594" s="50">
        <v>2962.27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8</v>
      </c>
      <c r="B595" s="50">
        <v>2716.8799999999997</v>
      </c>
      <c r="C595" s="50">
        <v>2544.2199999999998</v>
      </c>
      <c r="D595" s="50">
        <v>2489.2099999999996</v>
      </c>
      <c r="E595" s="50">
        <v>2416.77</v>
      </c>
      <c r="F595" s="50">
        <v>2362.9299999999998</v>
      </c>
      <c r="G595" s="50">
        <v>2320.0499999999997</v>
      </c>
      <c r="H595" s="50">
        <v>2484.4</v>
      </c>
      <c r="I595" s="50">
        <v>2679.98</v>
      </c>
      <c r="J595" s="50">
        <v>3028.15</v>
      </c>
      <c r="K595" s="50">
        <v>3436.72</v>
      </c>
      <c r="L595" s="50">
        <v>3501.06</v>
      </c>
      <c r="M595" s="50">
        <v>3521.5499999999997</v>
      </c>
      <c r="N595" s="50">
        <v>3524.74</v>
      </c>
      <c r="O595" s="50">
        <v>3532.5499999999997</v>
      </c>
      <c r="P595" s="50">
        <v>3537.44</v>
      </c>
      <c r="Q595" s="50">
        <v>3536.6499999999996</v>
      </c>
      <c r="R595" s="50">
        <v>3542.37</v>
      </c>
      <c r="S595" s="50">
        <v>3549.54</v>
      </c>
      <c r="T595" s="50">
        <v>3543.3199999999997</v>
      </c>
      <c r="U595" s="50">
        <v>3534.0699999999997</v>
      </c>
      <c r="V595" s="50">
        <v>3532.29</v>
      </c>
      <c r="W595" s="50">
        <v>3510.87</v>
      </c>
      <c r="X595" s="50">
        <v>3268.72</v>
      </c>
      <c r="Y595" s="50">
        <v>2980.2999999999997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9</v>
      </c>
      <c r="B596" s="50">
        <v>2674.0499999999997</v>
      </c>
      <c r="C596" s="50">
        <v>2524.7399999999998</v>
      </c>
      <c r="D596" s="50">
        <v>2508.37</v>
      </c>
      <c r="E596" s="50">
        <v>2467.12</v>
      </c>
      <c r="F596" s="50">
        <v>2429.14</v>
      </c>
      <c r="G596" s="50">
        <v>2494.7199999999998</v>
      </c>
      <c r="H596" s="50">
        <v>2512.0499999999997</v>
      </c>
      <c r="I596" s="50">
        <v>2852.07</v>
      </c>
      <c r="J596" s="50">
        <v>3154.7899999999995</v>
      </c>
      <c r="K596" s="50">
        <v>3417.5099999999998</v>
      </c>
      <c r="L596" s="50">
        <v>3405.72</v>
      </c>
      <c r="M596" s="50">
        <v>3404.24</v>
      </c>
      <c r="N596" s="50">
        <v>3416.49</v>
      </c>
      <c r="O596" s="50">
        <v>3524.64</v>
      </c>
      <c r="P596" s="50">
        <v>3539.22</v>
      </c>
      <c r="Q596" s="50">
        <v>3579.3999999999996</v>
      </c>
      <c r="R596" s="50">
        <v>3553.3399999999997</v>
      </c>
      <c r="S596" s="50">
        <v>3511.45</v>
      </c>
      <c r="T596" s="50">
        <v>3425.81</v>
      </c>
      <c r="U596" s="50">
        <v>3381.2599999999998</v>
      </c>
      <c r="V596" s="50">
        <v>3365.83</v>
      </c>
      <c r="W596" s="50">
        <v>3260.68</v>
      </c>
      <c r="X596" s="50">
        <v>3083.2</v>
      </c>
      <c r="Y596" s="50">
        <v>2775.0299999999997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20</v>
      </c>
      <c r="B597" s="50">
        <v>2507.94</v>
      </c>
      <c r="C597" s="50">
        <v>2298.1299999999997</v>
      </c>
      <c r="D597" s="50">
        <v>2215.7399999999998</v>
      </c>
      <c r="E597" s="50">
        <v>2205.66</v>
      </c>
      <c r="F597" s="50">
        <v>2238.1999999999998</v>
      </c>
      <c r="G597" s="50">
        <v>2262.2999999999997</v>
      </c>
      <c r="H597" s="50">
        <v>2433.9899999999998</v>
      </c>
      <c r="I597" s="50">
        <v>2810.0899999999997</v>
      </c>
      <c r="J597" s="50">
        <v>3165.95</v>
      </c>
      <c r="K597" s="50">
        <v>3389.24</v>
      </c>
      <c r="L597" s="50">
        <v>3350.79</v>
      </c>
      <c r="M597" s="50">
        <v>3350.0499999999997</v>
      </c>
      <c r="N597" s="50">
        <v>3418.41</v>
      </c>
      <c r="O597" s="50">
        <v>3389.18</v>
      </c>
      <c r="P597" s="50">
        <v>3391.6699999999996</v>
      </c>
      <c r="Q597" s="50">
        <v>3470.56</v>
      </c>
      <c r="R597" s="50">
        <v>3435.6299999999997</v>
      </c>
      <c r="S597" s="50">
        <v>3393.08</v>
      </c>
      <c r="T597" s="50">
        <v>3339.7099999999996</v>
      </c>
      <c r="U597" s="50">
        <v>3354.41</v>
      </c>
      <c r="V597" s="50">
        <v>3384.27</v>
      </c>
      <c r="W597" s="50">
        <v>3301.32</v>
      </c>
      <c r="X597" s="50">
        <v>3010.41</v>
      </c>
      <c r="Y597" s="50">
        <v>2750.2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1</v>
      </c>
      <c r="B598" s="50">
        <v>2522.2199999999998</v>
      </c>
      <c r="C598" s="50">
        <v>2414.0399999999995</v>
      </c>
      <c r="D598" s="50">
        <v>2258.39</v>
      </c>
      <c r="E598" s="50">
        <v>2252.12</v>
      </c>
      <c r="F598" s="50">
        <v>2258.14</v>
      </c>
      <c r="G598" s="50">
        <v>2278.69</v>
      </c>
      <c r="H598" s="50">
        <v>2520.0700000000002</v>
      </c>
      <c r="I598" s="50">
        <v>2823.6699999999996</v>
      </c>
      <c r="J598" s="50">
        <v>3199.86</v>
      </c>
      <c r="K598" s="50">
        <v>3432.73</v>
      </c>
      <c r="L598" s="50">
        <v>3391.68</v>
      </c>
      <c r="M598" s="50">
        <v>3409.96</v>
      </c>
      <c r="N598" s="50">
        <v>3390.37</v>
      </c>
      <c r="O598" s="50">
        <v>3488.8799999999997</v>
      </c>
      <c r="P598" s="50">
        <v>3477.5</v>
      </c>
      <c r="Q598" s="50">
        <v>3579.85</v>
      </c>
      <c r="R598" s="50">
        <v>3538.7999999999997</v>
      </c>
      <c r="S598" s="50">
        <v>3491.0299999999997</v>
      </c>
      <c r="T598" s="50">
        <v>3429.43</v>
      </c>
      <c r="U598" s="50">
        <v>3414.12</v>
      </c>
      <c r="V598" s="50">
        <v>3420.1499999999996</v>
      </c>
      <c r="W598" s="50">
        <v>3264.89</v>
      </c>
      <c r="X598" s="50">
        <v>3049.33</v>
      </c>
      <c r="Y598" s="50">
        <v>2790.56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22</v>
      </c>
      <c r="B599" s="50">
        <v>2516.0399999999995</v>
      </c>
      <c r="C599" s="50">
        <v>2334.1799999999998</v>
      </c>
      <c r="D599" s="50">
        <v>2218.8199999999997</v>
      </c>
      <c r="E599" s="50">
        <v>2230.9499999999998</v>
      </c>
      <c r="F599" s="50">
        <v>2243.2799999999997</v>
      </c>
      <c r="G599" s="50">
        <v>2260.2999999999997</v>
      </c>
      <c r="H599" s="50">
        <v>2462.0499999999997</v>
      </c>
      <c r="I599" s="50">
        <v>2817.1299999999997</v>
      </c>
      <c r="J599" s="50">
        <v>3227.52</v>
      </c>
      <c r="K599" s="50">
        <v>3422.49</v>
      </c>
      <c r="L599" s="50">
        <v>3400.3999999999996</v>
      </c>
      <c r="M599" s="50">
        <v>3410.08</v>
      </c>
      <c r="N599" s="50">
        <v>3371.69</v>
      </c>
      <c r="O599" s="50">
        <v>3444.2599999999998</v>
      </c>
      <c r="P599" s="50">
        <v>3447.7599999999998</v>
      </c>
      <c r="Q599" s="50">
        <v>3562.62</v>
      </c>
      <c r="R599" s="50">
        <v>3531.0099999999998</v>
      </c>
      <c r="S599" s="50">
        <v>3514.72</v>
      </c>
      <c r="T599" s="50">
        <v>3406.99</v>
      </c>
      <c r="U599" s="50">
        <v>3377.27</v>
      </c>
      <c r="V599" s="50">
        <v>3363.5299999999997</v>
      </c>
      <c r="W599" s="50">
        <v>3257.33</v>
      </c>
      <c r="X599" s="50">
        <v>3044.47</v>
      </c>
      <c r="Y599" s="50">
        <v>2757.41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3</v>
      </c>
      <c r="B600" s="50">
        <v>2528.4899999999998</v>
      </c>
      <c r="C600" s="50">
        <v>2394.4699999999998</v>
      </c>
      <c r="D600" s="50">
        <v>2298.25</v>
      </c>
      <c r="E600" s="50">
        <v>2275.2799999999997</v>
      </c>
      <c r="F600" s="50">
        <v>2276.5699999999997</v>
      </c>
      <c r="G600" s="50">
        <v>2404.56</v>
      </c>
      <c r="H600" s="50">
        <v>2517.2399999999998</v>
      </c>
      <c r="I600" s="50">
        <v>2881.45</v>
      </c>
      <c r="J600" s="50">
        <v>3332.7</v>
      </c>
      <c r="K600" s="50">
        <v>3539.75</v>
      </c>
      <c r="L600" s="50">
        <v>3481.19</v>
      </c>
      <c r="M600" s="50">
        <v>3445.69</v>
      </c>
      <c r="N600" s="50">
        <v>3414.64</v>
      </c>
      <c r="O600" s="50">
        <v>3495.97</v>
      </c>
      <c r="P600" s="50">
        <v>3481.08</v>
      </c>
      <c r="Q600" s="50">
        <v>3618.99</v>
      </c>
      <c r="R600" s="50">
        <v>3599.0499999999997</v>
      </c>
      <c r="S600" s="50">
        <v>3576.96</v>
      </c>
      <c r="T600" s="50">
        <v>3455.23</v>
      </c>
      <c r="U600" s="50">
        <v>3436.7799999999997</v>
      </c>
      <c r="V600" s="50">
        <v>3421</v>
      </c>
      <c r="W600" s="50">
        <v>3335.31</v>
      </c>
      <c r="X600" s="50">
        <v>3173.37</v>
      </c>
      <c r="Y600" s="50">
        <v>2918.99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4</v>
      </c>
      <c r="B601" s="50">
        <v>2712.2799999999997</v>
      </c>
      <c r="C601" s="50">
        <v>2549.65</v>
      </c>
      <c r="D601" s="50">
        <v>2511.4999999999995</v>
      </c>
      <c r="E601" s="50">
        <v>2451.9</v>
      </c>
      <c r="F601" s="50">
        <v>2377.9299999999998</v>
      </c>
      <c r="G601" s="50">
        <v>2413.6</v>
      </c>
      <c r="H601" s="50">
        <v>2407.5700000000002</v>
      </c>
      <c r="I601" s="50">
        <v>2683.73</v>
      </c>
      <c r="J601" s="50">
        <v>2985.02</v>
      </c>
      <c r="K601" s="50">
        <v>3299.49</v>
      </c>
      <c r="L601" s="50">
        <v>3374.98</v>
      </c>
      <c r="M601" s="50">
        <v>3399.5699999999997</v>
      </c>
      <c r="N601" s="50">
        <v>3390.8799999999997</v>
      </c>
      <c r="O601" s="50">
        <v>3393.7799999999997</v>
      </c>
      <c r="P601" s="50">
        <v>3395.5899999999997</v>
      </c>
      <c r="Q601" s="50">
        <v>3382.0099999999998</v>
      </c>
      <c r="R601" s="50">
        <v>3376.8199999999997</v>
      </c>
      <c r="S601" s="50">
        <v>3408.75</v>
      </c>
      <c r="T601" s="50">
        <v>3383.3199999999997</v>
      </c>
      <c r="U601" s="50">
        <v>3373.91</v>
      </c>
      <c r="V601" s="50">
        <v>3382.97</v>
      </c>
      <c r="W601" s="50">
        <v>3287.7099999999996</v>
      </c>
      <c r="X601" s="50">
        <v>3075.4</v>
      </c>
      <c r="Y601" s="50">
        <v>2774.9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5</v>
      </c>
      <c r="B602" s="50">
        <v>2638.8799999999997</v>
      </c>
      <c r="C602" s="50">
        <v>2521.8200000000002</v>
      </c>
      <c r="D602" s="50">
        <v>2475.0299999999997</v>
      </c>
      <c r="E602" s="50">
        <v>2416.4</v>
      </c>
      <c r="F602" s="50">
        <v>2368.2499999999995</v>
      </c>
      <c r="G602" s="50">
        <v>2364.3399999999997</v>
      </c>
      <c r="H602" s="50">
        <v>2419.9899999999998</v>
      </c>
      <c r="I602" s="50">
        <v>2523.08</v>
      </c>
      <c r="J602" s="50">
        <v>2873.37</v>
      </c>
      <c r="K602" s="50">
        <v>3072.23</v>
      </c>
      <c r="L602" s="50">
        <v>3215.56</v>
      </c>
      <c r="M602" s="50">
        <v>3251.37</v>
      </c>
      <c r="N602" s="50">
        <v>3253.3799999999997</v>
      </c>
      <c r="O602" s="50">
        <v>3275.3399999999997</v>
      </c>
      <c r="P602" s="50">
        <v>3285.14</v>
      </c>
      <c r="Q602" s="50">
        <v>3299.0499999999997</v>
      </c>
      <c r="R602" s="50">
        <v>3316.5499999999997</v>
      </c>
      <c r="S602" s="50">
        <v>3322.87</v>
      </c>
      <c r="T602" s="50">
        <v>3315.98</v>
      </c>
      <c r="U602" s="50">
        <v>3345.35</v>
      </c>
      <c r="V602" s="50">
        <v>3360.41</v>
      </c>
      <c r="W602" s="50">
        <v>3292.11</v>
      </c>
      <c r="X602" s="50">
        <v>3151.72</v>
      </c>
      <c r="Y602" s="50">
        <v>2937.48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6</v>
      </c>
      <c r="B603" s="50">
        <v>2542.9299999999998</v>
      </c>
      <c r="C603" s="50">
        <v>2449.65</v>
      </c>
      <c r="D603" s="50">
        <v>2274.19</v>
      </c>
      <c r="E603" s="50">
        <v>2189.0699999999997</v>
      </c>
      <c r="F603" s="50">
        <v>2192.25</v>
      </c>
      <c r="G603" s="50">
        <v>2363.6999999999998</v>
      </c>
      <c r="H603" s="50">
        <v>2427.5399999999995</v>
      </c>
      <c r="I603" s="50">
        <v>2748.4599999999996</v>
      </c>
      <c r="J603" s="50">
        <v>3139.2099999999996</v>
      </c>
      <c r="K603" s="50">
        <v>3449.7599999999998</v>
      </c>
      <c r="L603" s="50">
        <v>3395.0299999999997</v>
      </c>
      <c r="M603" s="50">
        <v>3376.33</v>
      </c>
      <c r="N603" s="50">
        <v>3386.3799999999997</v>
      </c>
      <c r="O603" s="50">
        <v>3403.18</v>
      </c>
      <c r="P603" s="50">
        <v>3399.8999999999996</v>
      </c>
      <c r="Q603" s="50">
        <v>3558.66</v>
      </c>
      <c r="R603" s="50">
        <v>3522.48</v>
      </c>
      <c r="S603" s="50">
        <v>3413.73</v>
      </c>
      <c r="T603" s="50">
        <v>3400.54</v>
      </c>
      <c r="U603" s="50">
        <v>3412.7</v>
      </c>
      <c r="V603" s="50">
        <v>3425.8799999999997</v>
      </c>
      <c r="W603" s="50">
        <v>3312.16</v>
      </c>
      <c r="X603" s="50">
        <v>3099.73</v>
      </c>
      <c r="Y603" s="50">
        <v>2735.11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7</v>
      </c>
      <c r="B604" s="50">
        <v>2552.62</v>
      </c>
      <c r="C604" s="50">
        <v>2390.62</v>
      </c>
      <c r="D604" s="50">
        <v>2210.6299999999997</v>
      </c>
      <c r="E604" s="50">
        <v>2156.3199999999997</v>
      </c>
      <c r="F604" s="50">
        <v>2167.89</v>
      </c>
      <c r="G604" s="50">
        <v>2326.61</v>
      </c>
      <c r="H604" s="50">
        <v>2452.65</v>
      </c>
      <c r="I604" s="50">
        <v>2785.7099999999996</v>
      </c>
      <c r="J604" s="50">
        <v>3206.36</v>
      </c>
      <c r="K604" s="50">
        <v>3561.2999999999997</v>
      </c>
      <c r="L604" s="50">
        <v>3485.6099999999997</v>
      </c>
      <c r="M604" s="50">
        <v>3497.2</v>
      </c>
      <c r="N604" s="50">
        <v>3564.58</v>
      </c>
      <c r="O604" s="50">
        <v>3819.5299999999997</v>
      </c>
      <c r="P604" s="50">
        <v>3598.6699999999996</v>
      </c>
      <c r="Q604" s="50">
        <v>3554.64</v>
      </c>
      <c r="R604" s="50">
        <v>3578.35</v>
      </c>
      <c r="S604" s="50">
        <v>3572.18</v>
      </c>
      <c r="T604" s="50">
        <v>3530.16</v>
      </c>
      <c r="U604" s="50">
        <v>3529.1699999999996</v>
      </c>
      <c r="V604" s="50">
        <v>3522.68</v>
      </c>
      <c r="W604" s="50">
        <v>3407.08</v>
      </c>
      <c r="X604" s="50">
        <v>3130.41</v>
      </c>
      <c r="Y604" s="50">
        <v>2887.73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8</v>
      </c>
      <c r="B605" s="50">
        <v>2537.2499999999995</v>
      </c>
      <c r="C605" s="50">
        <v>2370.69</v>
      </c>
      <c r="D605" s="50">
        <v>2257.66</v>
      </c>
      <c r="E605" s="50">
        <v>2202.5099999999998</v>
      </c>
      <c r="F605" s="50">
        <v>2218.2099999999996</v>
      </c>
      <c r="G605" s="50">
        <v>2405.14</v>
      </c>
      <c r="H605" s="50">
        <v>2502.2799999999997</v>
      </c>
      <c r="I605" s="50">
        <v>2836.69</v>
      </c>
      <c r="J605" s="50">
        <v>3243.37</v>
      </c>
      <c r="K605" s="50">
        <v>3580.12</v>
      </c>
      <c r="L605" s="50">
        <v>3563.5499999999997</v>
      </c>
      <c r="M605" s="50">
        <v>3547.87</v>
      </c>
      <c r="N605" s="50">
        <v>3553.8199999999997</v>
      </c>
      <c r="O605" s="50">
        <v>3569.8999999999996</v>
      </c>
      <c r="P605" s="50">
        <v>3559.21</v>
      </c>
      <c r="Q605" s="50">
        <v>3572.6299999999997</v>
      </c>
      <c r="R605" s="50">
        <v>3579.0899999999997</v>
      </c>
      <c r="S605" s="50">
        <v>3570.79</v>
      </c>
      <c r="T605" s="50">
        <v>3555.54</v>
      </c>
      <c r="U605" s="50">
        <v>3559.58</v>
      </c>
      <c r="V605" s="50">
        <v>3554.52</v>
      </c>
      <c r="W605" s="50">
        <v>3474.83</v>
      </c>
      <c r="X605" s="50">
        <v>3141.81</v>
      </c>
      <c r="Y605" s="50">
        <v>2848.56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21" customHeight="1" x14ac:dyDescent="0.2">
      <c r="A606" s="34">
        <v>29</v>
      </c>
      <c r="B606" s="50">
        <v>2572.6799999999998</v>
      </c>
      <c r="C606" s="50">
        <v>2435.5899999999997</v>
      </c>
      <c r="D606" s="50">
        <v>2352.58</v>
      </c>
      <c r="E606" s="50">
        <v>2313.9899999999998</v>
      </c>
      <c r="F606" s="50">
        <v>2322.29</v>
      </c>
      <c r="G606" s="50">
        <v>2418.2499999999995</v>
      </c>
      <c r="H606" s="50">
        <v>2504.41</v>
      </c>
      <c r="I606" s="50">
        <v>2840.11</v>
      </c>
      <c r="J606" s="50">
        <v>3183.5099999999998</v>
      </c>
      <c r="K606" s="50">
        <v>3565.5299999999997</v>
      </c>
      <c r="L606" s="50">
        <v>3535.96</v>
      </c>
      <c r="M606" s="50">
        <v>3526.33</v>
      </c>
      <c r="N606" s="50">
        <v>3516.8599999999997</v>
      </c>
      <c r="O606" s="50">
        <v>3548.6499999999996</v>
      </c>
      <c r="P606" s="50">
        <v>3541.66</v>
      </c>
      <c r="Q606" s="50">
        <v>3563.2799999999997</v>
      </c>
      <c r="R606" s="50">
        <v>3589</v>
      </c>
      <c r="S606" s="50">
        <v>3578.1699999999996</v>
      </c>
      <c r="T606" s="50">
        <v>3565.98</v>
      </c>
      <c r="U606" s="50">
        <v>3551.21</v>
      </c>
      <c r="V606" s="50">
        <v>3542.71</v>
      </c>
      <c r="W606" s="50">
        <v>3430.56</v>
      </c>
      <c r="X606" s="50">
        <v>3028.98</v>
      </c>
      <c r="Y606" s="50">
        <v>2749.12</v>
      </c>
      <c r="Z606" s="20">
        <f>IFERROR(Y606,"скрыть")</f>
        <v>2749.12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21" customHeight="1" x14ac:dyDescent="0.2">
      <c r="A607" s="34">
        <v>30</v>
      </c>
      <c r="B607" s="50">
        <v>2609.14</v>
      </c>
      <c r="C607" s="50">
        <v>2518.9599999999996</v>
      </c>
      <c r="D607" s="50">
        <v>2472.9899999999998</v>
      </c>
      <c r="E607" s="50">
        <v>2405.5099999999998</v>
      </c>
      <c r="F607" s="50">
        <v>2439.6999999999998</v>
      </c>
      <c r="G607" s="50">
        <v>2510.15</v>
      </c>
      <c r="H607" s="50">
        <v>2558.4699999999998</v>
      </c>
      <c r="I607" s="50">
        <v>2868.52</v>
      </c>
      <c r="J607" s="50">
        <v>3280.5099999999998</v>
      </c>
      <c r="K607" s="50">
        <v>3631.23</v>
      </c>
      <c r="L607" s="50">
        <v>3581.41</v>
      </c>
      <c r="M607" s="50">
        <v>3560.73</v>
      </c>
      <c r="N607" s="50">
        <v>3546.5099999999998</v>
      </c>
      <c r="O607" s="50">
        <v>3562.08</v>
      </c>
      <c r="P607" s="50">
        <v>3555.35</v>
      </c>
      <c r="Q607" s="50">
        <v>3611.8199999999997</v>
      </c>
      <c r="R607" s="50">
        <v>3637.33</v>
      </c>
      <c r="S607" s="50">
        <v>3647.66</v>
      </c>
      <c r="T607" s="50">
        <v>3628.1099999999997</v>
      </c>
      <c r="U607" s="50">
        <v>3589.14</v>
      </c>
      <c r="V607" s="50">
        <v>3599.8999999999996</v>
      </c>
      <c r="W607" s="50">
        <v>3547.62</v>
      </c>
      <c r="X607" s="50">
        <v>3245.99</v>
      </c>
      <c r="Y607" s="50">
        <v>2954.11</v>
      </c>
      <c r="Z607" s="20">
        <f>IFERROR(Y607,"скрыть")</f>
        <v>2954.11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21" customHeight="1" x14ac:dyDescent="0.2">
      <c r="A608" s="34">
        <v>31</v>
      </c>
      <c r="B608" s="50">
        <v>2851.7499999999995</v>
      </c>
      <c r="C608" s="50">
        <v>2662.56</v>
      </c>
      <c r="D608" s="50">
        <v>2599.14</v>
      </c>
      <c r="E608" s="50">
        <v>2528.8799999999997</v>
      </c>
      <c r="F608" s="50">
        <v>2532.9499999999998</v>
      </c>
      <c r="G608" s="50">
        <v>2528.15</v>
      </c>
      <c r="H608" s="50">
        <v>2700.77</v>
      </c>
      <c r="I608" s="50">
        <v>2828.9599999999996</v>
      </c>
      <c r="J608" s="50">
        <v>3031.65</v>
      </c>
      <c r="K608" s="50">
        <v>3378.85</v>
      </c>
      <c r="L608" s="50">
        <v>3576.8399999999997</v>
      </c>
      <c r="M608" s="50">
        <v>3577.73</v>
      </c>
      <c r="N608" s="50">
        <v>3563.1699999999996</v>
      </c>
      <c r="O608" s="50">
        <v>3582.85</v>
      </c>
      <c r="P608" s="50">
        <v>3580.97</v>
      </c>
      <c r="Q608" s="50">
        <v>3594.44</v>
      </c>
      <c r="R608" s="50">
        <v>3601.6499999999996</v>
      </c>
      <c r="S608" s="50">
        <v>3610.54</v>
      </c>
      <c r="T608" s="50">
        <v>3601.64</v>
      </c>
      <c r="U608" s="50">
        <v>3584.0099999999998</v>
      </c>
      <c r="V608" s="50">
        <v>3596.4199999999996</v>
      </c>
      <c r="W608" s="50">
        <v>3529.04</v>
      </c>
      <c r="X608" s="50">
        <v>3212.08</v>
      </c>
      <c r="Y608" s="50">
        <v>3068.52</v>
      </c>
      <c r="Z608" s="20">
        <f>IFERROR(Y608,"скрыть")</f>
        <v>3068.52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x14ac:dyDescent="0.2">
      <c r="A609" s="30"/>
      <c r="B609" s="31" t="s">
        <v>89</v>
      </c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x14ac:dyDescent="0.2">
      <c r="A610" s="30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s="26" customFormat="1" ht="32.65" customHeight="1" x14ac:dyDescent="0.2">
      <c r="A611" s="32" t="s">
        <v>64</v>
      </c>
      <c r="B611" s="33" t="s">
        <v>65</v>
      </c>
      <c r="C611" s="33" t="s">
        <v>66</v>
      </c>
      <c r="D611" s="33" t="s">
        <v>67</v>
      </c>
      <c r="E611" s="33" t="s">
        <v>68</v>
      </c>
      <c r="F611" s="33" t="s">
        <v>69</v>
      </c>
      <c r="G611" s="33" t="s">
        <v>70</v>
      </c>
      <c r="H611" s="33" t="s">
        <v>71</v>
      </c>
      <c r="I611" s="33" t="s">
        <v>72</v>
      </c>
      <c r="J611" s="33" t="s">
        <v>73</v>
      </c>
      <c r="K611" s="33" t="s">
        <v>74</v>
      </c>
      <c r="L611" s="33" t="s">
        <v>75</v>
      </c>
      <c r="M611" s="33" t="s">
        <v>76</v>
      </c>
      <c r="N611" s="33" t="s">
        <v>77</v>
      </c>
      <c r="O611" s="33" t="s">
        <v>78</v>
      </c>
      <c r="P611" s="33" t="s">
        <v>79</v>
      </c>
      <c r="Q611" s="33" t="s">
        <v>80</v>
      </c>
      <c r="R611" s="33" t="s">
        <v>81</v>
      </c>
      <c r="S611" s="33" t="s">
        <v>82</v>
      </c>
      <c r="T611" s="33" t="s">
        <v>83</v>
      </c>
      <c r="U611" s="33" t="s">
        <v>84</v>
      </c>
      <c r="V611" s="33" t="s">
        <v>85</v>
      </c>
      <c r="W611" s="33" t="s">
        <v>86</v>
      </c>
      <c r="X611" s="33" t="s">
        <v>87</v>
      </c>
      <c r="Y611" s="33" t="s">
        <v>88</v>
      </c>
      <c r="Z611" s="25"/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</v>
      </c>
      <c r="B612" s="50">
        <f>B578</f>
        <v>2350.5299999999997</v>
      </c>
      <c r="C612" s="50">
        <f t="shared" ref="C612:Y612" si="54">C578</f>
        <v>2119.25</v>
      </c>
      <c r="D612" s="50">
        <f t="shared" si="54"/>
        <v>2004.5</v>
      </c>
      <c r="E612" s="50">
        <f t="shared" si="54"/>
        <v>1980.52</v>
      </c>
      <c r="F612" s="50">
        <f t="shared" si="54"/>
        <v>1978.6599999999999</v>
      </c>
      <c r="G612" s="50">
        <f t="shared" si="54"/>
        <v>1977.1699999999998</v>
      </c>
      <c r="H612" s="50">
        <f t="shared" si="54"/>
        <v>2331.4699999999998</v>
      </c>
      <c r="I612" s="50">
        <f t="shared" si="54"/>
        <v>2752.0299999999997</v>
      </c>
      <c r="J612" s="50">
        <f t="shared" si="54"/>
        <v>3063.94</v>
      </c>
      <c r="K612" s="50">
        <f t="shared" si="54"/>
        <v>3408.8199999999997</v>
      </c>
      <c r="L612" s="50">
        <f t="shared" si="54"/>
        <v>3451.6099999999997</v>
      </c>
      <c r="M612" s="50">
        <f t="shared" si="54"/>
        <v>3451</v>
      </c>
      <c r="N612" s="50">
        <f t="shared" si="54"/>
        <v>3437.46</v>
      </c>
      <c r="O612" s="50">
        <f t="shared" si="54"/>
        <v>3522.0299999999997</v>
      </c>
      <c r="P612" s="50">
        <f t="shared" si="54"/>
        <v>3540.3999999999996</v>
      </c>
      <c r="Q612" s="50">
        <f t="shared" si="54"/>
        <v>3563.45</v>
      </c>
      <c r="R612" s="50">
        <f t="shared" si="54"/>
        <v>3543.5699999999997</v>
      </c>
      <c r="S612" s="50">
        <f t="shared" si="54"/>
        <v>3517.19</v>
      </c>
      <c r="T612" s="50">
        <f t="shared" si="54"/>
        <v>3496.5899999999997</v>
      </c>
      <c r="U612" s="50">
        <f t="shared" si="54"/>
        <v>3381.89</v>
      </c>
      <c r="V612" s="50">
        <f t="shared" si="54"/>
        <v>3312.49</v>
      </c>
      <c r="W612" s="50">
        <f t="shared" si="54"/>
        <v>3183.0299999999997</v>
      </c>
      <c r="X612" s="50">
        <f t="shared" si="54"/>
        <v>2964.0899999999997</v>
      </c>
      <c r="Y612" s="50">
        <f t="shared" si="54"/>
        <v>2653.81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2</v>
      </c>
      <c r="B613" s="50">
        <f t="shared" ref="B613:Y623" si="55">B579</f>
        <v>2479.7399999999998</v>
      </c>
      <c r="C613" s="50">
        <f t="shared" si="55"/>
        <v>2177.6099999999997</v>
      </c>
      <c r="D613" s="50">
        <f t="shared" si="55"/>
        <v>1321.4399999999998</v>
      </c>
      <c r="E613" s="50">
        <f t="shared" si="55"/>
        <v>1316.1699999999998</v>
      </c>
      <c r="F613" s="50">
        <f t="shared" si="55"/>
        <v>1314.4699999999998</v>
      </c>
      <c r="G613" s="50">
        <f t="shared" si="55"/>
        <v>1318.9799999999998</v>
      </c>
      <c r="H613" s="50">
        <f t="shared" si="55"/>
        <v>2480.9</v>
      </c>
      <c r="I613" s="50">
        <f t="shared" si="55"/>
        <v>2771.58</v>
      </c>
      <c r="J613" s="50">
        <f t="shared" si="55"/>
        <v>3075.56</v>
      </c>
      <c r="K613" s="50">
        <f t="shared" si="55"/>
        <v>3362.16</v>
      </c>
      <c r="L613" s="50">
        <f t="shared" si="55"/>
        <v>3419.33</v>
      </c>
      <c r="M613" s="50">
        <f t="shared" si="55"/>
        <v>3419.16</v>
      </c>
      <c r="N613" s="50">
        <f t="shared" si="55"/>
        <v>3405.48</v>
      </c>
      <c r="O613" s="50">
        <f t="shared" si="55"/>
        <v>3469.71</v>
      </c>
      <c r="P613" s="50">
        <f t="shared" si="55"/>
        <v>3478.35</v>
      </c>
      <c r="Q613" s="50">
        <f t="shared" si="55"/>
        <v>3485.73</v>
      </c>
      <c r="R613" s="50">
        <f t="shared" si="55"/>
        <v>3463.19</v>
      </c>
      <c r="S613" s="50">
        <f t="shared" si="55"/>
        <v>3450.14</v>
      </c>
      <c r="T613" s="50">
        <f t="shared" si="55"/>
        <v>3440.0099999999998</v>
      </c>
      <c r="U613" s="50">
        <f t="shared" si="55"/>
        <v>3390.47</v>
      </c>
      <c r="V613" s="50">
        <f t="shared" si="55"/>
        <v>3409.21</v>
      </c>
      <c r="W613" s="50">
        <f t="shared" si="55"/>
        <v>3375.72</v>
      </c>
      <c r="X613" s="50">
        <f t="shared" si="55"/>
        <v>3089.62</v>
      </c>
      <c r="Y613" s="50">
        <f t="shared" si="55"/>
        <v>2855.5399999999995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3</v>
      </c>
      <c r="B614" s="50">
        <f t="shared" si="55"/>
        <v>2619.61</v>
      </c>
      <c r="C614" s="50">
        <f t="shared" si="55"/>
        <v>2484.7599999999998</v>
      </c>
      <c r="D614" s="50">
        <f t="shared" si="55"/>
        <v>2423.1299999999997</v>
      </c>
      <c r="E614" s="50">
        <f t="shared" si="55"/>
        <v>2311.7999999999997</v>
      </c>
      <c r="F614" s="50">
        <f t="shared" si="55"/>
        <v>2240.4899999999998</v>
      </c>
      <c r="G614" s="50">
        <f t="shared" si="55"/>
        <v>2297.27</v>
      </c>
      <c r="H614" s="50">
        <f t="shared" si="55"/>
        <v>2436.11</v>
      </c>
      <c r="I614" s="50">
        <f t="shared" si="55"/>
        <v>2685.43</v>
      </c>
      <c r="J614" s="50">
        <f t="shared" si="55"/>
        <v>3004.2599999999998</v>
      </c>
      <c r="K614" s="50">
        <f t="shared" si="55"/>
        <v>3354.6099999999997</v>
      </c>
      <c r="L614" s="50">
        <f t="shared" si="55"/>
        <v>3441.46</v>
      </c>
      <c r="M614" s="50">
        <f t="shared" si="55"/>
        <v>3461.83</v>
      </c>
      <c r="N614" s="50">
        <f t="shared" si="55"/>
        <v>3443.1099999999997</v>
      </c>
      <c r="O614" s="50">
        <f t="shared" si="55"/>
        <v>3414.73</v>
      </c>
      <c r="P614" s="50">
        <f t="shared" si="55"/>
        <v>3436.14</v>
      </c>
      <c r="Q614" s="50">
        <f t="shared" si="55"/>
        <v>3515.44</v>
      </c>
      <c r="R614" s="50">
        <f t="shared" si="55"/>
        <v>3501.2</v>
      </c>
      <c r="S614" s="50">
        <f t="shared" si="55"/>
        <v>3490.24</v>
      </c>
      <c r="T614" s="50">
        <f t="shared" si="55"/>
        <v>3445.91</v>
      </c>
      <c r="U614" s="50">
        <f t="shared" si="55"/>
        <v>3407.97</v>
      </c>
      <c r="V614" s="50">
        <f t="shared" si="55"/>
        <v>3343.81</v>
      </c>
      <c r="W614" s="50">
        <f t="shared" si="55"/>
        <v>3294.58</v>
      </c>
      <c r="X614" s="50">
        <f t="shared" si="55"/>
        <v>3054.5499999999997</v>
      </c>
      <c r="Y614" s="50">
        <f t="shared" si="55"/>
        <v>2842.82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4</v>
      </c>
      <c r="B615" s="50">
        <f t="shared" si="55"/>
        <v>2650.4599999999996</v>
      </c>
      <c r="C615" s="50">
        <f t="shared" si="55"/>
        <v>2475.2099999999996</v>
      </c>
      <c r="D615" s="50">
        <f t="shared" si="55"/>
        <v>2438.4299999999998</v>
      </c>
      <c r="E615" s="50">
        <f t="shared" si="55"/>
        <v>2397.0399999999995</v>
      </c>
      <c r="F615" s="50">
        <f t="shared" si="55"/>
        <v>2297.16</v>
      </c>
      <c r="G615" s="50">
        <f t="shared" si="55"/>
        <v>2289.1099999999997</v>
      </c>
      <c r="H615" s="50">
        <f t="shared" si="55"/>
        <v>2300.69</v>
      </c>
      <c r="I615" s="50">
        <f t="shared" si="55"/>
        <v>2442.5399999999995</v>
      </c>
      <c r="J615" s="50">
        <f t="shared" si="55"/>
        <v>2808.44</v>
      </c>
      <c r="K615" s="50">
        <f t="shared" si="55"/>
        <v>3060.68</v>
      </c>
      <c r="L615" s="50">
        <f t="shared" si="55"/>
        <v>3160.9999999999995</v>
      </c>
      <c r="M615" s="50">
        <f t="shared" si="55"/>
        <v>3250.5899999999997</v>
      </c>
      <c r="N615" s="50">
        <f t="shared" si="55"/>
        <v>3252.0299999999997</v>
      </c>
      <c r="O615" s="50">
        <f t="shared" si="55"/>
        <v>3268.3799999999997</v>
      </c>
      <c r="P615" s="50">
        <f t="shared" si="55"/>
        <v>3269.9599999999996</v>
      </c>
      <c r="Q615" s="50">
        <f t="shared" si="55"/>
        <v>3145.39</v>
      </c>
      <c r="R615" s="50">
        <f t="shared" si="55"/>
        <v>3329.24</v>
      </c>
      <c r="S615" s="50">
        <f t="shared" si="55"/>
        <v>3338.5399999999995</v>
      </c>
      <c r="T615" s="50">
        <f t="shared" si="55"/>
        <v>3342.4199999999996</v>
      </c>
      <c r="U615" s="50">
        <f t="shared" si="55"/>
        <v>3338.5499999999997</v>
      </c>
      <c r="V615" s="50">
        <f t="shared" si="55"/>
        <v>3314.82</v>
      </c>
      <c r="W615" s="50">
        <f t="shared" si="55"/>
        <v>3302.2</v>
      </c>
      <c r="X615" s="50">
        <f t="shared" si="55"/>
        <v>3094.2799999999997</v>
      </c>
      <c r="Y615" s="50">
        <f t="shared" si="55"/>
        <v>2728.4199999999996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5</v>
      </c>
      <c r="B616" s="50">
        <f t="shared" si="55"/>
        <v>2509.85</v>
      </c>
      <c r="C616" s="50">
        <f t="shared" si="55"/>
        <v>2308.4</v>
      </c>
      <c r="D616" s="50">
        <f t="shared" si="55"/>
        <v>2195.58</v>
      </c>
      <c r="E616" s="50">
        <f t="shared" si="55"/>
        <v>2123.8399999999997</v>
      </c>
      <c r="F616" s="50">
        <f t="shared" si="55"/>
        <v>2116.75</v>
      </c>
      <c r="G616" s="50">
        <f t="shared" si="55"/>
        <v>2189.89</v>
      </c>
      <c r="H616" s="50">
        <f t="shared" si="55"/>
        <v>2502.91</v>
      </c>
      <c r="I616" s="50">
        <f t="shared" si="55"/>
        <v>2847.4</v>
      </c>
      <c r="J616" s="50">
        <f t="shared" si="55"/>
        <v>3272.14</v>
      </c>
      <c r="K616" s="50">
        <f t="shared" si="55"/>
        <v>3415.0499999999997</v>
      </c>
      <c r="L616" s="50">
        <f t="shared" si="55"/>
        <v>3427.5699999999997</v>
      </c>
      <c r="M616" s="50">
        <f t="shared" si="55"/>
        <v>3427.74</v>
      </c>
      <c r="N616" s="50">
        <f t="shared" si="55"/>
        <v>3405.22</v>
      </c>
      <c r="O616" s="50">
        <f t="shared" si="55"/>
        <v>3448.12</v>
      </c>
      <c r="P616" s="50">
        <f t="shared" si="55"/>
        <v>3479.8999999999996</v>
      </c>
      <c r="Q616" s="50">
        <f t="shared" si="55"/>
        <v>3475.95</v>
      </c>
      <c r="R616" s="50">
        <f t="shared" si="55"/>
        <v>3467.75</v>
      </c>
      <c r="S616" s="50">
        <f t="shared" si="55"/>
        <v>3399.7599999999998</v>
      </c>
      <c r="T616" s="50">
        <f t="shared" si="55"/>
        <v>3364.1499999999996</v>
      </c>
      <c r="U616" s="50">
        <f t="shared" si="55"/>
        <v>3356.89</v>
      </c>
      <c r="V616" s="50">
        <f t="shared" si="55"/>
        <v>3246.64</v>
      </c>
      <c r="W616" s="50">
        <f t="shared" si="55"/>
        <v>3210.83</v>
      </c>
      <c r="X616" s="50">
        <f t="shared" si="55"/>
        <v>2955.43</v>
      </c>
      <c r="Y616" s="50">
        <f t="shared" si="55"/>
        <v>2698.4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6</v>
      </c>
      <c r="B617" s="50">
        <f t="shared" si="55"/>
        <v>2499.1999999999998</v>
      </c>
      <c r="C617" s="50">
        <f t="shared" si="55"/>
        <v>2294.5499999999997</v>
      </c>
      <c r="D617" s="50">
        <f t="shared" si="55"/>
        <v>2182.12</v>
      </c>
      <c r="E617" s="50">
        <f t="shared" si="55"/>
        <v>1961.1</v>
      </c>
      <c r="F617" s="50">
        <f t="shared" si="55"/>
        <v>1335.6599999999999</v>
      </c>
      <c r="G617" s="50">
        <f t="shared" si="55"/>
        <v>2196.4499999999998</v>
      </c>
      <c r="H617" s="50">
        <f t="shared" si="55"/>
        <v>2421.86</v>
      </c>
      <c r="I617" s="50">
        <f t="shared" si="55"/>
        <v>2748.9999999999995</v>
      </c>
      <c r="J617" s="50">
        <f t="shared" si="55"/>
        <v>3039.5099999999998</v>
      </c>
      <c r="K617" s="50">
        <f t="shared" si="55"/>
        <v>3295.2</v>
      </c>
      <c r="L617" s="50">
        <f t="shared" si="55"/>
        <v>3328.74</v>
      </c>
      <c r="M617" s="50">
        <f t="shared" si="55"/>
        <v>3334.98</v>
      </c>
      <c r="N617" s="50">
        <f t="shared" si="55"/>
        <v>3307.66</v>
      </c>
      <c r="O617" s="50">
        <f t="shared" si="55"/>
        <v>3358.62</v>
      </c>
      <c r="P617" s="50">
        <f t="shared" si="55"/>
        <v>3377.16</v>
      </c>
      <c r="Q617" s="50">
        <f t="shared" si="55"/>
        <v>3365.23</v>
      </c>
      <c r="R617" s="50">
        <f t="shared" si="55"/>
        <v>3323.08</v>
      </c>
      <c r="S617" s="50">
        <f t="shared" si="55"/>
        <v>3305.3399999999997</v>
      </c>
      <c r="T617" s="50">
        <f t="shared" si="55"/>
        <v>3284.5899999999997</v>
      </c>
      <c r="U617" s="50">
        <f t="shared" si="55"/>
        <v>3290.0499999999997</v>
      </c>
      <c r="V617" s="50">
        <f t="shared" si="55"/>
        <v>3227.4599999999996</v>
      </c>
      <c r="W617" s="50">
        <f t="shared" si="55"/>
        <v>3148.12</v>
      </c>
      <c r="X617" s="50">
        <f t="shared" si="55"/>
        <v>2923.87</v>
      </c>
      <c r="Y617" s="50">
        <f t="shared" si="55"/>
        <v>2636.41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7</v>
      </c>
      <c r="B618" s="50">
        <f t="shared" si="55"/>
        <v>2501.3799999999997</v>
      </c>
      <c r="C618" s="50">
        <f t="shared" si="55"/>
        <v>2312.27</v>
      </c>
      <c r="D618" s="50">
        <f t="shared" si="55"/>
        <v>2209.2199999999998</v>
      </c>
      <c r="E618" s="50">
        <f t="shared" si="55"/>
        <v>2167.5</v>
      </c>
      <c r="F618" s="50">
        <f t="shared" si="55"/>
        <v>2155.0499999999997</v>
      </c>
      <c r="G618" s="50">
        <f t="shared" si="55"/>
        <v>2276.15</v>
      </c>
      <c r="H618" s="50">
        <f t="shared" si="55"/>
        <v>2492.62</v>
      </c>
      <c r="I618" s="50">
        <f t="shared" si="55"/>
        <v>2864.7</v>
      </c>
      <c r="J618" s="50">
        <f t="shared" si="55"/>
        <v>3138.1</v>
      </c>
      <c r="K618" s="50">
        <f t="shared" si="55"/>
        <v>3362.87</v>
      </c>
      <c r="L618" s="50">
        <f t="shared" si="55"/>
        <v>3455.2</v>
      </c>
      <c r="M618" s="50">
        <f t="shared" si="55"/>
        <v>3466.48</v>
      </c>
      <c r="N618" s="50">
        <f t="shared" si="55"/>
        <v>3415.0499999999997</v>
      </c>
      <c r="O618" s="50">
        <f t="shared" si="55"/>
        <v>3449.46</v>
      </c>
      <c r="P618" s="50">
        <f t="shared" si="55"/>
        <v>3448.08</v>
      </c>
      <c r="Q618" s="50">
        <f t="shared" si="55"/>
        <v>3519.6099999999997</v>
      </c>
      <c r="R618" s="50">
        <f t="shared" si="55"/>
        <v>3497.5</v>
      </c>
      <c r="S618" s="50">
        <f t="shared" si="55"/>
        <v>3367.5499999999997</v>
      </c>
      <c r="T618" s="50">
        <f t="shared" si="55"/>
        <v>3249.1299999999997</v>
      </c>
      <c r="U618" s="50">
        <f t="shared" si="55"/>
        <v>3232.32</v>
      </c>
      <c r="V618" s="50">
        <f t="shared" si="55"/>
        <v>3207.94</v>
      </c>
      <c r="W618" s="50">
        <f t="shared" si="55"/>
        <v>3050.91</v>
      </c>
      <c r="X618" s="50">
        <f t="shared" si="55"/>
        <v>2916.02</v>
      </c>
      <c r="Y618" s="50">
        <f t="shared" si="55"/>
        <v>2665.0899999999997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8</v>
      </c>
      <c r="B619" s="50">
        <f t="shared" si="55"/>
        <v>2508.23</v>
      </c>
      <c r="C619" s="50">
        <f t="shared" si="55"/>
        <v>2310.91</v>
      </c>
      <c r="D619" s="50">
        <f t="shared" si="55"/>
        <v>2191.27</v>
      </c>
      <c r="E619" s="50">
        <f t="shared" si="55"/>
        <v>2124.9</v>
      </c>
      <c r="F619" s="50">
        <f t="shared" si="55"/>
        <v>2113.2199999999998</v>
      </c>
      <c r="G619" s="50">
        <f t="shared" si="55"/>
        <v>2230.9499999999998</v>
      </c>
      <c r="H619" s="50">
        <f t="shared" si="55"/>
        <v>2507.5899999999997</v>
      </c>
      <c r="I619" s="50">
        <f t="shared" si="55"/>
        <v>2875.6699999999996</v>
      </c>
      <c r="J619" s="50">
        <f t="shared" si="55"/>
        <v>3270.0299999999997</v>
      </c>
      <c r="K619" s="50">
        <f t="shared" si="55"/>
        <v>3462.72</v>
      </c>
      <c r="L619" s="50">
        <f t="shared" si="55"/>
        <v>3532.85</v>
      </c>
      <c r="M619" s="50">
        <f t="shared" si="55"/>
        <v>3536.39</v>
      </c>
      <c r="N619" s="50">
        <f t="shared" si="55"/>
        <v>3526.02</v>
      </c>
      <c r="O619" s="50">
        <f t="shared" si="55"/>
        <v>3566.72</v>
      </c>
      <c r="P619" s="50">
        <f t="shared" si="55"/>
        <v>3554.6</v>
      </c>
      <c r="Q619" s="50">
        <f t="shared" si="55"/>
        <v>3536.0099999999998</v>
      </c>
      <c r="R619" s="50">
        <f t="shared" si="55"/>
        <v>3516.69</v>
      </c>
      <c r="S619" s="50">
        <f t="shared" si="55"/>
        <v>3480.06</v>
      </c>
      <c r="T619" s="50">
        <f t="shared" si="55"/>
        <v>3430.6499999999996</v>
      </c>
      <c r="U619" s="50">
        <f t="shared" si="55"/>
        <v>3341.7499999999995</v>
      </c>
      <c r="V619" s="50">
        <f t="shared" si="55"/>
        <v>3319.89</v>
      </c>
      <c r="W619" s="50">
        <f t="shared" si="55"/>
        <v>3267.4199999999996</v>
      </c>
      <c r="X619" s="50">
        <f t="shared" si="55"/>
        <v>2978.35</v>
      </c>
      <c r="Y619" s="50">
        <f t="shared" si="55"/>
        <v>2715.33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9</v>
      </c>
      <c r="B620" s="50">
        <f t="shared" si="55"/>
        <v>2528.6</v>
      </c>
      <c r="C620" s="50">
        <f t="shared" si="55"/>
        <v>2383.81</v>
      </c>
      <c r="D620" s="50">
        <f t="shared" si="55"/>
        <v>2288.7799999999997</v>
      </c>
      <c r="E620" s="50">
        <f t="shared" si="55"/>
        <v>2213.1699999999996</v>
      </c>
      <c r="F620" s="50">
        <f t="shared" si="55"/>
        <v>2196.69</v>
      </c>
      <c r="G620" s="50">
        <f t="shared" si="55"/>
        <v>2284.8399999999997</v>
      </c>
      <c r="H620" s="50">
        <f t="shared" si="55"/>
        <v>2553.5899999999997</v>
      </c>
      <c r="I620" s="50">
        <f t="shared" si="55"/>
        <v>2849.33</v>
      </c>
      <c r="J620" s="50">
        <f t="shared" si="55"/>
        <v>3224.65</v>
      </c>
      <c r="K620" s="50">
        <f t="shared" si="55"/>
        <v>3427.6099999999997</v>
      </c>
      <c r="L620" s="50">
        <f t="shared" si="55"/>
        <v>3467.0499999999997</v>
      </c>
      <c r="M620" s="50">
        <f t="shared" si="55"/>
        <v>3465.1499999999996</v>
      </c>
      <c r="N620" s="50">
        <f t="shared" si="55"/>
        <v>3454.89</v>
      </c>
      <c r="O620" s="50">
        <f t="shared" si="55"/>
        <v>3501.8799999999997</v>
      </c>
      <c r="P620" s="50">
        <f t="shared" si="55"/>
        <v>3499.58</v>
      </c>
      <c r="Q620" s="50">
        <f t="shared" si="55"/>
        <v>3523</v>
      </c>
      <c r="R620" s="50">
        <f t="shared" si="55"/>
        <v>3499.6699999999996</v>
      </c>
      <c r="S620" s="50">
        <f t="shared" si="55"/>
        <v>3479.56</v>
      </c>
      <c r="T620" s="50">
        <f t="shared" si="55"/>
        <v>3478.94</v>
      </c>
      <c r="U620" s="50">
        <f t="shared" si="55"/>
        <v>3413.27</v>
      </c>
      <c r="V620" s="50">
        <f t="shared" si="55"/>
        <v>3387.94</v>
      </c>
      <c r="W620" s="50">
        <f t="shared" si="55"/>
        <v>3357.2599999999998</v>
      </c>
      <c r="X620" s="50">
        <f t="shared" si="55"/>
        <v>3162.2899999999995</v>
      </c>
      <c r="Y620" s="50">
        <f t="shared" si="55"/>
        <v>2953.99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10</v>
      </c>
      <c r="B621" s="50">
        <f t="shared" si="55"/>
        <v>2709.83</v>
      </c>
      <c r="C621" s="50">
        <f t="shared" si="55"/>
        <v>2536.6</v>
      </c>
      <c r="D621" s="50">
        <f t="shared" si="55"/>
        <v>2488.9199999999996</v>
      </c>
      <c r="E621" s="50">
        <f t="shared" si="55"/>
        <v>2404.94</v>
      </c>
      <c r="F621" s="50">
        <f t="shared" si="55"/>
        <v>2378.8399999999997</v>
      </c>
      <c r="G621" s="50">
        <f t="shared" si="55"/>
        <v>2381.12</v>
      </c>
      <c r="H621" s="50">
        <f t="shared" si="55"/>
        <v>2485.7799999999997</v>
      </c>
      <c r="I621" s="50">
        <f t="shared" si="55"/>
        <v>2712.1699999999996</v>
      </c>
      <c r="J621" s="50">
        <f t="shared" si="55"/>
        <v>3121.7999999999997</v>
      </c>
      <c r="K621" s="50">
        <f t="shared" si="55"/>
        <v>3335.65</v>
      </c>
      <c r="L621" s="50">
        <f t="shared" si="55"/>
        <v>3448.35</v>
      </c>
      <c r="M621" s="50">
        <f t="shared" si="55"/>
        <v>3481.95</v>
      </c>
      <c r="N621" s="50">
        <f t="shared" si="55"/>
        <v>3498.12</v>
      </c>
      <c r="O621" s="50">
        <f t="shared" si="55"/>
        <v>3505.69</v>
      </c>
      <c r="P621" s="50">
        <f t="shared" si="55"/>
        <v>3500.72</v>
      </c>
      <c r="Q621" s="50">
        <f t="shared" si="55"/>
        <v>3535.3799999999997</v>
      </c>
      <c r="R621" s="50">
        <f t="shared" si="55"/>
        <v>3514.43</v>
      </c>
      <c r="S621" s="50">
        <f t="shared" si="55"/>
        <v>3507.5899999999997</v>
      </c>
      <c r="T621" s="50">
        <f t="shared" si="55"/>
        <v>3504.12</v>
      </c>
      <c r="U621" s="50">
        <f t="shared" si="55"/>
        <v>3442.41</v>
      </c>
      <c r="V621" s="50">
        <f t="shared" si="55"/>
        <v>3403.5499999999997</v>
      </c>
      <c r="W621" s="50">
        <f t="shared" si="55"/>
        <v>3308.11</v>
      </c>
      <c r="X621" s="50">
        <f t="shared" si="55"/>
        <v>3123.93</v>
      </c>
      <c r="Y621" s="50">
        <f t="shared" si="55"/>
        <v>2908.0299999999997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11</v>
      </c>
      <c r="B622" s="50">
        <f t="shared" si="55"/>
        <v>2647.52</v>
      </c>
      <c r="C622" s="50">
        <f t="shared" si="55"/>
        <v>2499.4899999999998</v>
      </c>
      <c r="D622" s="50">
        <f t="shared" si="55"/>
        <v>2428.0899999999997</v>
      </c>
      <c r="E622" s="50">
        <f t="shared" si="55"/>
        <v>2363.4999999999995</v>
      </c>
      <c r="F622" s="50">
        <f t="shared" si="55"/>
        <v>2301.8199999999997</v>
      </c>
      <c r="G622" s="50">
        <f t="shared" si="55"/>
        <v>2230.3399999999997</v>
      </c>
      <c r="H622" s="50">
        <f t="shared" si="55"/>
        <v>2339.64</v>
      </c>
      <c r="I622" s="50">
        <f t="shared" si="55"/>
        <v>2545.5399999999995</v>
      </c>
      <c r="J622" s="50">
        <f t="shared" si="55"/>
        <v>2938.7599999999998</v>
      </c>
      <c r="K622" s="50">
        <f t="shared" si="55"/>
        <v>3140.5899999999997</v>
      </c>
      <c r="L622" s="50">
        <f t="shared" si="55"/>
        <v>3237.06</v>
      </c>
      <c r="M622" s="50">
        <f t="shared" si="55"/>
        <v>3272.22</v>
      </c>
      <c r="N622" s="50">
        <f t="shared" si="55"/>
        <v>3274.8399999999997</v>
      </c>
      <c r="O622" s="50">
        <f t="shared" si="55"/>
        <v>3299.18</v>
      </c>
      <c r="P622" s="50">
        <f t="shared" si="55"/>
        <v>3318.44</v>
      </c>
      <c r="Q622" s="50">
        <f t="shared" si="55"/>
        <v>3363.93</v>
      </c>
      <c r="R622" s="50">
        <f t="shared" si="55"/>
        <v>3353.79</v>
      </c>
      <c r="S622" s="50">
        <f t="shared" si="55"/>
        <v>3349.8399999999997</v>
      </c>
      <c r="T622" s="50">
        <f t="shared" si="55"/>
        <v>3357.21</v>
      </c>
      <c r="U622" s="50">
        <f t="shared" si="55"/>
        <v>3335.6299999999997</v>
      </c>
      <c r="V622" s="50">
        <f t="shared" si="55"/>
        <v>3326.89</v>
      </c>
      <c r="W622" s="50">
        <f t="shared" si="55"/>
        <v>3294.3799999999997</v>
      </c>
      <c r="X622" s="50">
        <f t="shared" si="55"/>
        <v>3086.89</v>
      </c>
      <c r="Y622" s="50">
        <f t="shared" si="55"/>
        <v>2839.72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12</v>
      </c>
      <c r="B623" s="50">
        <f t="shared" si="55"/>
        <v>2589.73</v>
      </c>
      <c r="C623" s="50">
        <f t="shared" si="55"/>
        <v>2474.56</v>
      </c>
      <c r="D623" s="50">
        <f t="shared" si="55"/>
        <v>2346.08</v>
      </c>
      <c r="E623" s="50">
        <f t="shared" si="55"/>
        <v>2321.04</v>
      </c>
      <c r="F623" s="50">
        <f t="shared" si="55"/>
        <v>2307.7599999999998</v>
      </c>
      <c r="G623" s="50">
        <f t="shared" si="55"/>
        <v>2348.7499999999995</v>
      </c>
      <c r="H623" s="50">
        <f t="shared" si="55"/>
        <v>2582.89</v>
      </c>
      <c r="I623" s="50">
        <f t="shared" si="55"/>
        <v>2936.72</v>
      </c>
      <c r="J623" s="50">
        <f t="shared" si="55"/>
        <v>3397.0699999999997</v>
      </c>
      <c r="K623" s="50">
        <f t="shared" si="55"/>
        <v>3539.94</v>
      </c>
      <c r="L623" s="50">
        <f t="shared" si="55"/>
        <v>3548.43</v>
      </c>
      <c r="M623" s="50">
        <f t="shared" si="55"/>
        <v>3546.64</v>
      </c>
      <c r="N623" s="50">
        <f t="shared" si="55"/>
        <v>3547.62</v>
      </c>
      <c r="O623" s="50">
        <f t="shared" si="55"/>
        <v>3557.2599999999998</v>
      </c>
      <c r="P623" s="50">
        <f t="shared" si="55"/>
        <v>3554.43</v>
      </c>
      <c r="Q623" s="50">
        <f t="shared" ref="Q623:AN623" si="56">Q589</f>
        <v>3567.75</v>
      </c>
      <c r="R623" s="50">
        <f t="shared" si="56"/>
        <v>3554.94</v>
      </c>
      <c r="S623" s="50">
        <f t="shared" si="56"/>
        <v>3544.08</v>
      </c>
      <c r="T623" s="50">
        <f t="shared" si="56"/>
        <v>3531.12</v>
      </c>
      <c r="U623" s="50">
        <f t="shared" si="56"/>
        <v>3478.62</v>
      </c>
      <c r="V623" s="50">
        <f t="shared" si="56"/>
        <v>3480.89</v>
      </c>
      <c r="W623" s="50">
        <f t="shared" si="56"/>
        <v>3345.5399999999995</v>
      </c>
      <c r="X623" s="50">
        <f t="shared" si="56"/>
        <v>3072.45</v>
      </c>
      <c r="Y623" s="50">
        <f t="shared" si="56"/>
        <v>2813.5899999999997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3</v>
      </c>
      <c r="B624" s="50">
        <f t="shared" ref="B624:Y634" si="57">B590</f>
        <v>2516.39</v>
      </c>
      <c r="C624" s="50">
        <f t="shared" si="57"/>
        <v>2390.2599999999998</v>
      </c>
      <c r="D624" s="50">
        <f t="shared" si="57"/>
        <v>2274.5899999999997</v>
      </c>
      <c r="E624" s="50">
        <f t="shared" si="57"/>
        <v>2245.3199999999997</v>
      </c>
      <c r="F624" s="50">
        <f t="shared" si="57"/>
        <v>2236.0699999999997</v>
      </c>
      <c r="G624" s="50">
        <f t="shared" si="57"/>
        <v>2293.94</v>
      </c>
      <c r="H624" s="50">
        <f t="shared" si="57"/>
        <v>2503.56</v>
      </c>
      <c r="I624" s="50">
        <f t="shared" si="57"/>
        <v>2870.7599999999998</v>
      </c>
      <c r="J624" s="50">
        <f t="shared" si="57"/>
        <v>3240.16</v>
      </c>
      <c r="K624" s="50">
        <f t="shared" si="57"/>
        <v>3410.22</v>
      </c>
      <c r="L624" s="50">
        <f t="shared" si="57"/>
        <v>3434.68</v>
      </c>
      <c r="M624" s="50">
        <f t="shared" si="57"/>
        <v>3429.27</v>
      </c>
      <c r="N624" s="50">
        <f t="shared" si="57"/>
        <v>3426.8399999999997</v>
      </c>
      <c r="O624" s="50">
        <f t="shared" si="57"/>
        <v>3469.8799999999997</v>
      </c>
      <c r="P624" s="50">
        <f t="shared" si="57"/>
        <v>3472.16</v>
      </c>
      <c r="Q624" s="50">
        <f t="shared" si="57"/>
        <v>3513.7999999999997</v>
      </c>
      <c r="R624" s="50">
        <f t="shared" si="57"/>
        <v>3493.6699999999996</v>
      </c>
      <c r="S624" s="50">
        <f t="shared" si="57"/>
        <v>3453.5699999999997</v>
      </c>
      <c r="T624" s="50">
        <f t="shared" si="57"/>
        <v>3438.6499999999996</v>
      </c>
      <c r="U624" s="50">
        <f t="shared" si="57"/>
        <v>3407.3599999999997</v>
      </c>
      <c r="V624" s="50">
        <f t="shared" si="57"/>
        <v>3410.91</v>
      </c>
      <c r="W624" s="50">
        <f t="shared" si="57"/>
        <v>3327.48</v>
      </c>
      <c r="X624" s="50">
        <f t="shared" si="57"/>
        <v>3046.06</v>
      </c>
      <c r="Y624" s="50">
        <f t="shared" si="57"/>
        <v>2756.2999999999997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4</v>
      </c>
      <c r="B625" s="50">
        <f t="shared" si="57"/>
        <v>2525.9199999999996</v>
      </c>
      <c r="C625" s="50">
        <f t="shared" si="57"/>
        <v>2424.64</v>
      </c>
      <c r="D625" s="50">
        <f t="shared" si="57"/>
        <v>2323.7199999999998</v>
      </c>
      <c r="E625" s="50">
        <f t="shared" si="57"/>
        <v>2300.9699999999998</v>
      </c>
      <c r="F625" s="50">
        <f t="shared" si="57"/>
        <v>2298.7599999999998</v>
      </c>
      <c r="G625" s="50">
        <f t="shared" si="57"/>
        <v>2376.44</v>
      </c>
      <c r="H625" s="50">
        <f t="shared" si="57"/>
        <v>2539.0700000000002</v>
      </c>
      <c r="I625" s="50">
        <f t="shared" si="57"/>
        <v>2884.85</v>
      </c>
      <c r="J625" s="50">
        <f t="shared" si="57"/>
        <v>3335.23</v>
      </c>
      <c r="K625" s="50">
        <f t="shared" si="57"/>
        <v>3511.73</v>
      </c>
      <c r="L625" s="50">
        <f t="shared" si="57"/>
        <v>3523.5299999999997</v>
      </c>
      <c r="M625" s="50">
        <f t="shared" si="57"/>
        <v>3523.54</v>
      </c>
      <c r="N625" s="50">
        <f t="shared" si="57"/>
        <v>3504.5899999999997</v>
      </c>
      <c r="O625" s="50">
        <f t="shared" si="57"/>
        <v>3510.94</v>
      </c>
      <c r="P625" s="50">
        <f t="shared" si="57"/>
        <v>3521.2</v>
      </c>
      <c r="Q625" s="50">
        <f t="shared" si="57"/>
        <v>3542.47</v>
      </c>
      <c r="R625" s="50">
        <f t="shared" si="57"/>
        <v>3532.8399999999997</v>
      </c>
      <c r="S625" s="50">
        <f t="shared" si="57"/>
        <v>3513.54</v>
      </c>
      <c r="T625" s="50">
        <f t="shared" si="57"/>
        <v>3533.5099999999998</v>
      </c>
      <c r="U625" s="50">
        <f t="shared" si="57"/>
        <v>3506.5</v>
      </c>
      <c r="V625" s="50">
        <f t="shared" si="57"/>
        <v>3486.3799999999997</v>
      </c>
      <c r="W625" s="50">
        <f t="shared" si="57"/>
        <v>3393.1099999999997</v>
      </c>
      <c r="X625" s="50">
        <f t="shared" si="57"/>
        <v>3079.64</v>
      </c>
      <c r="Y625" s="50">
        <f t="shared" si="57"/>
        <v>2846.0099999999998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5</v>
      </c>
      <c r="B626" s="50">
        <f t="shared" si="57"/>
        <v>2651.2899999999995</v>
      </c>
      <c r="C626" s="50">
        <f t="shared" si="57"/>
        <v>2510.2399999999998</v>
      </c>
      <c r="D626" s="50">
        <f t="shared" si="57"/>
        <v>2494.69</v>
      </c>
      <c r="E626" s="50">
        <f t="shared" si="57"/>
        <v>2475.69</v>
      </c>
      <c r="F626" s="50">
        <f t="shared" si="57"/>
        <v>2476.62</v>
      </c>
      <c r="G626" s="50">
        <f t="shared" si="57"/>
        <v>2515.86</v>
      </c>
      <c r="H626" s="50">
        <f t="shared" si="57"/>
        <v>2710.3799999999997</v>
      </c>
      <c r="I626" s="50">
        <f t="shared" si="57"/>
        <v>2981.5299999999997</v>
      </c>
      <c r="J626" s="50">
        <f t="shared" si="57"/>
        <v>3416.33</v>
      </c>
      <c r="K626" s="50">
        <f t="shared" si="57"/>
        <v>3529.23</v>
      </c>
      <c r="L626" s="50">
        <f t="shared" si="57"/>
        <v>3528.5899999999997</v>
      </c>
      <c r="M626" s="50">
        <f t="shared" si="57"/>
        <v>3527.71</v>
      </c>
      <c r="N626" s="50">
        <f t="shared" si="57"/>
        <v>3526.6</v>
      </c>
      <c r="O626" s="50">
        <f t="shared" si="57"/>
        <v>3548.75</v>
      </c>
      <c r="P626" s="50">
        <f t="shared" si="57"/>
        <v>3549.19</v>
      </c>
      <c r="Q626" s="50">
        <f t="shared" si="57"/>
        <v>3566.62</v>
      </c>
      <c r="R626" s="50">
        <f t="shared" si="57"/>
        <v>3585.3799999999997</v>
      </c>
      <c r="S626" s="50">
        <f t="shared" si="57"/>
        <v>3557.48</v>
      </c>
      <c r="T626" s="50">
        <f t="shared" si="57"/>
        <v>3556.0499999999997</v>
      </c>
      <c r="U626" s="50">
        <f t="shared" si="57"/>
        <v>3558.46</v>
      </c>
      <c r="V626" s="50">
        <f t="shared" si="57"/>
        <v>3530.0899999999997</v>
      </c>
      <c r="W626" s="50">
        <f t="shared" si="57"/>
        <v>3451.6099999999997</v>
      </c>
      <c r="X626" s="50">
        <f t="shared" si="57"/>
        <v>3173.83</v>
      </c>
      <c r="Y626" s="50">
        <f t="shared" si="57"/>
        <v>2950.69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6</v>
      </c>
      <c r="B627" s="50">
        <f t="shared" si="57"/>
        <v>2667.2099999999996</v>
      </c>
      <c r="C627" s="50">
        <f t="shared" si="57"/>
        <v>2569.4899999999998</v>
      </c>
      <c r="D627" s="50">
        <f t="shared" si="57"/>
        <v>2535.98</v>
      </c>
      <c r="E627" s="50">
        <f t="shared" si="57"/>
        <v>2518.7399999999998</v>
      </c>
      <c r="F627" s="50">
        <f t="shared" si="57"/>
        <v>2518.64</v>
      </c>
      <c r="G627" s="50">
        <f t="shared" si="57"/>
        <v>2541.73</v>
      </c>
      <c r="H627" s="50">
        <f t="shared" si="57"/>
        <v>2691.56</v>
      </c>
      <c r="I627" s="50">
        <f t="shared" si="57"/>
        <v>2937.91</v>
      </c>
      <c r="J627" s="50">
        <f t="shared" si="57"/>
        <v>3338.6</v>
      </c>
      <c r="K627" s="50">
        <f t="shared" si="57"/>
        <v>3458.43</v>
      </c>
      <c r="L627" s="50">
        <f t="shared" si="57"/>
        <v>3439.1</v>
      </c>
      <c r="M627" s="50">
        <f t="shared" si="57"/>
        <v>3432.19</v>
      </c>
      <c r="N627" s="50">
        <f t="shared" si="57"/>
        <v>3418.21</v>
      </c>
      <c r="O627" s="50">
        <f t="shared" si="57"/>
        <v>3457.1499999999996</v>
      </c>
      <c r="P627" s="50">
        <f t="shared" si="57"/>
        <v>3496.7999999999997</v>
      </c>
      <c r="Q627" s="50">
        <f t="shared" si="57"/>
        <v>3566.5499999999997</v>
      </c>
      <c r="R627" s="50">
        <f t="shared" si="57"/>
        <v>3539.95</v>
      </c>
      <c r="S627" s="50">
        <f t="shared" si="57"/>
        <v>3490.21</v>
      </c>
      <c r="T627" s="50">
        <f t="shared" si="57"/>
        <v>3486.35</v>
      </c>
      <c r="U627" s="50">
        <f t="shared" si="57"/>
        <v>3487.04</v>
      </c>
      <c r="V627" s="50">
        <f t="shared" si="57"/>
        <v>3462.71</v>
      </c>
      <c r="W627" s="50">
        <f t="shared" si="57"/>
        <v>3435.3199999999997</v>
      </c>
      <c r="X627" s="50">
        <f t="shared" si="57"/>
        <v>3241.89</v>
      </c>
      <c r="Y627" s="50">
        <f t="shared" si="57"/>
        <v>3019.7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7</v>
      </c>
      <c r="B628" s="50">
        <f t="shared" si="57"/>
        <v>2893.27</v>
      </c>
      <c r="C628" s="50">
        <f t="shared" si="57"/>
        <v>2715.73</v>
      </c>
      <c r="D628" s="50">
        <f t="shared" si="57"/>
        <v>2644.83</v>
      </c>
      <c r="E628" s="50">
        <f t="shared" si="57"/>
        <v>2564.4699999999998</v>
      </c>
      <c r="F628" s="50">
        <f t="shared" si="57"/>
        <v>2518.2599999999998</v>
      </c>
      <c r="G628" s="50">
        <f t="shared" si="57"/>
        <v>2524.2199999999998</v>
      </c>
      <c r="H628" s="50">
        <f t="shared" si="57"/>
        <v>2613.65</v>
      </c>
      <c r="I628" s="50">
        <f t="shared" si="57"/>
        <v>2879.2499999999995</v>
      </c>
      <c r="J628" s="50">
        <f t="shared" si="57"/>
        <v>3379.1499999999996</v>
      </c>
      <c r="K628" s="50">
        <f t="shared" si="57"/>
        <v>3575.96</v>
      </c>
      <c r="L628" s="50">
        <f t="shared" si="57"/>
        <v>3589.22</v>
      </c>
      <c r="M628" s="50">
        <f t="shared" si="57"/>
        <v>3600.89</v>
      </c>
      <c r="N628" s="50">
        <f t="shared" si="57"/>
        <v>3609.75</v>
      </c>
      <c r="O628" s="50">
        <f t="shared" si="57"/>
        <v>3615.5499999999997</v>
      </c>
      <c r="P628" s="50">
        <f t="shared" si="57"/>
        <v>3622.1499999999996</v>
      </c>
      <c r="Q628" s="50">
        <f t="shared" si="57"/>
        <v>3618.02</v>
      </c>
      <c r="R628" s="50">
        <f t="shared" si="57"/>
        <v>3606.1499999999996</v>
      </c>
      <c r="S628" s="50">
        <f t="shared" si="57"/>
        <v>3612.37</v>
      </c>
      <c r="T628" s="50">
        <f t="shared" si="57"/>
        <v>3602.48</v>
      </c>
      <c r="U628" s="50">
        <f t="shared" si="57"/>
        <v>3583.5899999999997</v>
      </c>
      <c r="V628" s="50">
        <f t="shared" si="57"/>
        <v>3598.68</v>
      </c>
      <c r="W628" s="50">
        <f t="shared" si="57"/>
        <v>3556.35</v>
      </c>
      <c r="X628" s="50">
        <f t="shared" si="57"/>
        <v>3370.58</v>
      </c>
      <c r="Y628" s="50">
        <f t="shared" si="57"/>
        <v>2962.27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8</v>
      </c>
      <c r="B629" s="50">
        <f t="shared" si="57"/>
        <v>2716.8799999999997</v>
      </c>
      <c r="C629" s="50">
        <f t="shared" si="57"/>
        <v>2544.2199999999998</v>
      </c>
      <c r="D629" s="50">
        <f t="shared" si="57"/>
        <v>2489.2099999999996</v>
      </c>
      <c r="E629" s="50">
        <f t="shared" si="57"/>
        <v>2416.77</v>
      </c>
      <c r="F629" s="50">
        <f t="shared" si="57"/>
        <v>2362.9299999999998</v>
      </c>
      <c r="G629" s="50">
        <f t="shared" si="57"/>
        <v>2320.0499999999997</v>
      </c>
      <c r="H629" s="50">
        <f t="shared" si="57"/>
        <v>2484.4</v>
      </c>
      <c r="I629" s="50">
        <f t="shared" si="57"/>
        <v>2679.98</v>
      </c>
      <c r="J629" s="50">
        <f t="shared" si="57"/>
        <v>3028.15</v>
      </c>
      <c r="K629" s="50">
        <f t="shared" si="57"/>
        <v>3436.72</v>
      </c>
      <c r="L629" s="50">
        <f t="shared" si="57"/>
        <v>3501.06</v>
      </c>
      <c r="M629" s="50">
        <f t="shared" si="57"/>
        <v>3521.5499999999997</v>
      </c>
      <c r="N629" s="50">
        <f t="shared" si="57"/>
        <v>3524.74</v>
      </c>
      <c r="O629" s="50">
        <f t="shared" si="57"/>
        <v>3532.5499999999997</v>
      </c>
      <c r="P629" s="50">
        <f t="shared" si="57"/>
        <v>3537.44</v>
      </c>
      <c r="Q629" s="50">
        <f t="shared" si="57"/>
        <v>3536.6499999999996</v>
      </c>
      <c r="R629" s="50">
        <f t="shared" si="57"/>
        <v>3542.37</v>
      </c>
      <c r="S629" s="50">
        <f t="shared" si="57"/>
        <v>3549.54</v>
      </c>
      <c r="T629" s="50">
        <f t="shared" si="57"/>
        <v>3543.3199999999997</v>
      </c>
      <c r="U629" s="50">
        <f t="shared" si="57"/>
        <v>3534.0699999999997</v>
      </c>
      <c r="V629" s="50">
        <f t="shared" si="57"/>
        <v>3532.29</v>
      </c>
      <c r="W629" s="50">
        <f t="shared" si="57"/>
        <v>3510.87</v>
      </c>
      <c r="X629" s="50">
        <f t="shared" si="57"/>
        <v>3268.72</v>
      </c>
      <c r="Y629" s="50">
        <f t="shared" si="57"/>
        <v>2980.2999999999997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9</v>
      </c>
      <c r="B630" s="50">
        <f t="shared" si="57"/>
        <v>2674.0499999999997</v>
      </c>
      <c r="C630" s="50">
        <f t="shared" si="57"/>
        <v>2524.7399999999998</v>
      </c>
      <c r="D630" s="50">
        <f t="shared" si="57"/>
        <v>2508.37</v>
      </c>
      <c r="E630" s="50">
        <f t="shared" si="57"/>
        <v>2467.12</v>
      </c>
      <c r="F630" s="50">
        <f t="shared" si="57"/>
        <v>2429.14</v>
      </c>
      <c r="G630" s="50">
        <f t="shared" si="57"/>
        <v>2494.7199999999998</v>
      </c>
      <c r="H630" s="50">
        <f t="shared" si="57"/>
        <v>2512.0499999999997</v>
      </c>
      <c r="I630" s="50">
        <f t="shared" si="57"/>
        <v>2852.07</v>
      </c>
      <c r="J630" s="50">
        <f t="shared" si="57"/>
        <v>3154.7899999999995</v>
      </c>
      <c r="K630" s="50">
        <f t="shared" si="57"/>
        <v>3417.5099999999998</v>
      </c>
      <c r="L630" s="50">
        <f t="shared" si="57"/>
        <v>3405.72</v>
      </c>
      <c r="M630" s="50">
        <f t="shared" si="57"/>
        <v>3404.24</v>
      </c>
      <c r="N630" s="50">
        <f t="shared" si="57"/>
        <v>3416.49</v>
      </c>
      <c r="O630" s="50">
        <f t="shared" si="57"/>
        <v>3524.64</v>
      </c>
      <c r="P630" s="50">
        <f t="shared" si="57"/>
        <v>3539.22</v>
      </c>
      <c r="Q630" s="50">
        <f t="shared" si="57"/>
        <v>3579.3999999999996</v>
      </c>
      <c r="R630" s="50">
        <f t="shared" si="57"/>
        <v>3553.3399999999997</v>
      </c>
      <c r="S630" s="50">
        <f t="shared" si="57"/>
        <v>3511.45</v>
      </c>
      <c r="T630" s="50">
        <f t="shared" si="57"/>
        <v>3425.81</v>
      </c>
      <c r="U630" s="50">
        <f t="shared" si="57"/>
        <v>3381.2599999999998</v>
      </c>
      <c r="V630" s="50">
        <f t="shared" si="57"/>
        <v>3365.83</v>
      </c>
      <c r="W630" s="50">
        <f t="shared" si="57"/>
        <v>3260.68</v>
      </c>
      <c r="X630" s="50">
        <f t="shared" si="57"/>
        <v>3083.2</v>
      </c>
      <c r="Y630" s="50">
        <f t="shared" si="57"/>
        <v>2775.0299999999997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0</v>
      </c>
      <c r="B631" s="50">
        <f t="shared" si="57"/>
        <v>2507.94</v>
      </c>
      <c r="C631" s="50">
        <f t="shared" si="57"/>
        <v>2298.1299999999997</v>
      </c>
      <c r="D631" s="50">
        <f t="shared" si="57"/>
        <v>2215.7399999999998</v>
      </c>
      <c r="E631" s="50">
        <f t="shared" si="57"/>
        <v>2205.66</v>
      </c>
      <c r="F631" s="50">
        <f t="shared" si="57"/>
        <v>2238.1999999999998</v>
      </c>
      <c r="G631" s="50">
        <f t="shared" si="57"/>
        <v>2262.2999999999997</v>
      </c>
      <c r="H631" s="50">
        <f t="shared" si="57"/>
        <v>2433.9899999999998</v>
      </c>
      <c r="I631" s="50">
        <f t="shared" si="57"/>
        <v>2810.0899999999997</v>
      </c>
      <c r="J631" s="50">
        <f t="shared" si="57"/>
        <v>3165.95</v>
      </c>
      <c r="K631" s="50">
        <f t="shared" si="57"/>
        <v>3389.24</v>
      </c>
      <c r="L631" s="50">
        <f t="shared" si="57"/>
        <v>3350.79</v>
      </c>
      <c r="M631" s="50">
        <f t="shared" si="57"/>
        <v>3350.0499999999997</v>
      </c>
      <c r="N631" s="50">
        <f t="shared" si="57"/>
        <v>3418.41</v>
      </c>
      <c r="O631" s="50">
        <f t="shared" si="57"/>
        <v>3389.18</v>
      </c>
      <c r="P631" s="50">
        <f t="shared" si="57"/>
        <v>3391.6699999999996</v>
      </c>
      <c r="Q631" s="50">
        <f t="shared" si="57"/>
        <v>3470.56</v>
      </c>
      <c r="R631" s="50">
        <f t="shared" si="57"/>
        <v>3435.6299999999997</v>
      </c>
      <c r="S631" s="50">
        <f t="shared" si="57"/>
        <v>3393.08</v>
      </c>
      <c r="T631" s="50">
        <f t="shared" si="57"/>
        <v>3339.7099999999996</v>
      </c>
      <c r="U631" s="50">
        <f t="shared" si="57"/>
        <v>3354.41</v>
      </c>
      <c r="V631" s="50">
        <f t="shared" si="57"/>
        <v>3384.27</v>
      </c>
      <c r="W631" s="50">
        <f t="shared" si="57"/>
        <v>3301.32</v>
      </c>
      <c r="X631" s="50">
        <f t="shared" si="57"/>
        <v>3010.41</v>
      </c>
      <c r="Y631" s="50">
        <f t="shared" si="57"/>
        <v>2750.2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21</v>
      </c>
      <c r="B632" s="50">
        <f t="shared" si="57"/>
        <v>2522.2199999999998</v>
      </c>
      <c r="C632" s="50">
        <f t="shared" si="57"/>
        <v>2414.0399999999995</v>
      </c>
      <c r="D632" s="50">
        <f t="shared" si="57"/>
        <v>2258.39</v>
      </c>
      <c r="E632" s="50">
        <f t="shared" si="57"/>
        <v>2252.12</v>
      </c>
      <c r="F632" s="50">
        <f t="shared" si="57"/>
        <v>2258.14</v>
      </c>
      <c r="G632" s="50">
        <f t="shared" si="57"/>
        <v>2278.69</v>
      </c>
      <c r="H632" s="50">
        <f t="shared" si="57"/>
        <v>2520.0700000000002</v>
      </c>
      <c r="I632" s="50">
        <f t="shared" si="57"/>
        <v>2823.6699999999996</v>
      </c>
      <c r="J632" s="50">
        <f t="shared" si="57"/>
        <v>3199.86</v>
      </c>
      <c r="K632" s="50">
        <f t="shared" si="57"/>
        <v>3432.73</v>
      </c>
      <c r="L632" s="50">
        <f t="shared" si="57"/>
        <v>3391.68</v>
      </c>
      <c r="M632" s="50">
        <f t="shared" si="57"/>
        <v>3409.96</v>
      </c>
      <c r="N632" s="50">
        <f t="shared" si="57"/>
        <v>3390.37</v>
      </c>
      <c r="O632" s="50">
        <f t="shared" si="57"/>
        <v>3488.8799999999997</v>
      </c>
      <c r="P632" s="50">
        <f t="shared" si="57"/>
        <v>3477.5</v>
      </c>
      <c r="Q632" s="50">
        <f t="shared" si="57"/>
        <v>3579.85</v>
      </c>
      <c r="R632" s="50">
        <f t="shared" si="57"/>
        <v>3538.7999999999997</v>
      </c>
      <c r="S632" s="50">
        <f t="shared" si="57"/>
        <v>3491.0299999999997</v>
      </c>
      <c r="T632" s="50">
        <f t="shared" si="57"/>
        <v>3429.43</v>
      </c>
      <c r="U632" s="50">
        <f t="shared" si="57"/>
        <v>3414.12</v>
      </c>
      <c r="V632" s="50">
        <f t="shared" si="57"/>
        <v>3420.1499999999996</v>
      </c>
      <c r="W632" s="50">
        <f t="shared" si="57"/>
        <v>3264.89</v>
      </c>
      <c r="X632" s="50">
        <f t="shared" si="57"/>
        <v>3049.33</v>
      </c>
      <c r="Y632" s="50">
        <f t="shared" si="57"/>
        <v>2790.56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22</v>
      </c>
      <c r="B633" s="50">
        <f t="shared" si="57"/>
        <v>2516.0399999999995</v>
      </c>
      <c r="C633" s="50">
        <f t="shared" si="57"/>
        <v>2334.1799999999998</v>
      </c>
      <c r="D633" s="50">
        <f t="shared" si="57"/>
        <v>2218.8199999999997</v>
      </c>
      <c r="E633" s="50">
        <f t="shared" si="57"/>
        <v>2230.9499999999998</v>
      </c>
      <c r="F633" s="50">
        <f t="shared" si="57"/>
        <v>2243.2799999999997</v>
      </c>
      <c r="G633" s="50">
        <f t="shared" si="57"/>
        <v>2260.2999999999997</v>
      </c>
      <c r="H633" s="50">
        <f t="shared" si="57"/>
        <v>2462.0499999999997</v>
      </c>
      <c r="I633" s="50">
        <f t="shared" si="57"/>
        <v>2817.1299999999997</v>
      </c>
      <c r="J633" s="50">
        <f t="shared" si="57"/>
        <v>3227.52</v>
      </c>
      <c r="K633" s="50">
        <f t="shared" si="57"/>
        <v>3422.49</v>
      </c>
      <c r="L633" s="50">
        <f t="shared" si="57"/>
        <v>3400.3999999999996</v>
      </c>
      <c r="M633" s="50">
        <f t="shared" si="57"/>
        <v>3410.08</v>
      </c>
      <c r="N633" s="50">
        <f t="shared" si="57"/>
        <v>3371.69</v>
      </c>
      <c r="O633" s="50">
        <f t="shared" si="57"/>
        <v>3444.2599999999998</v>
      </c>
      <c r="P633" s="50">
        <f t="shared" si="57"/>
        <v>3447.7599999999998</v>
      </c>
      <c r="Q633" s="50">
        <f t="shared" si="57"/>
        <v>3562.62</v>
      </c>
      <c r="R633" s="50">
        <f t="shared" si="57"/>
        <v>3531.0099999999998</v>
      </c>
      <c r="S633" s="50">
        <f t="shared" si="57"/>
        <v>3514.72</v>
      </c>
      <c r="T633" s="50">
        <f t="shared" si="57"/>
        <v>3406.99</v>
      </c>
      <c r="U633" s="50">
        <f t="shared" si="57"/>
        <v>3377.27</v>
      </c>
      <c r="V633" s="50">
        <f t="shared" si="57"/>
        <v>3363.5299999999997</v>
      </c>
      <c r="W633" s="50">
        <f t="shared" si="57"/>
        <v>3257.33</v>
      </c>
      <c r="X633" s="50">
        <f t="shared" si="57"/>
        <v>3044.47</v>
      </c>
      <c r="Y633" s="50">
        <f t="shared" si="57"/>
        <v>2757.41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3</v>
      </c>
      <c r="B634" s="50">
        <f t="shared" si="57"/>
        <v>2528.4899999999998</v>
      </c>
      <c r="C634" s="50">
        <f t="shared" si="57"/>
        <v>2394.4699999999998</v>
      </c>
      <c r="D634" s="50">
        <f t="shared" si="57"/>
        <v>2298.25</v>
      </c>
      <c r="E634" s="50">
        <f t="shared" si="57"/>
        <v>2275.2799999999997</v>
      </c>
      <c r="F634" s="50">
        <f t="shared" si="57"/>
        <v>2276.5699999999997</v>
      </c>
      <c r="G634" s="50">
        <f t="shared" si="57"/>
        <v>2404.56</v>
      </c>
      <c r="H634" s="50">
        <f t="shared" si="57"/>
        <v>2517.2399999999998</v>
      </c>
      <c r="I634" s="50">
        <f t="shared" si="57"/>
        <v>2881.45</v>
      </c>
      <c r="J634" s="50">
        <f t="shared" si="57"/>
        <v>3332.7</v>
      </c>
      <c r="K634" s="50">
        <f t="shared" si="57"/>
        <v>3539.75</v>
      </c>
      <c r="L634" s="50">
        <f t="shared" si="57"/>
        <v>3481.19</v>
      </c>
      <c r="M634" s="50">
        <f t="shared" si="57"/>
        <v>3445.69</v>
      </c>
      <c r="N634" s="50">
        <f t="shared" si="57"/>
        <v>3414.64</v>
      </c>
      <c r="O634" s="50">
        <f t="shared" si="57"/>
        <v>3495.97</v>
      </c>
      <c r="P634" s="50">
        <f t="shared" si="57"/>
        <v>3481.08</v>
      </c>
      <c r="Q634" s="50">
        <f t="shared" ref="Q634:AN634" si="58">Q600</f>
        <v>3618.99</v>
      </c>
      <c r="R634" s="50">
        <f t="shared" si="58"/>
        <v>3599.0499999999997</v>
      </c>
      <c r="S634" s="50">
        <f t="shared" si="58"/>
        <v>3576.96</v>
      </c>
      <c r="T634" s="50">
        <f t="shared" si="58"/>
        <v>3455.23</v>
      </c>
      <c r="U634" s="50">
        <f t="shared" si="58"/>
        <v>3436.7799999999997</v>
      </c>
      <c r="V634" s="50">
        <f t="shared" si="58"/>
        <v>3421</v>
      </c>
      <c r="W634" s="50">
        <f t="shared" si="58"/>
        <v>3335.31</v>
      </c>
      <c r="X634" s="50">
        <f t="shared" si="58"/>
        <v>3173.37</v>
      </c>
      <c r="Y634" s="50">
        <f t="shared" si="58"/>
        <v>2918.99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4</v>
      </c>
      <c r="B635" s="50">
        <f t="shared" ref="B635:Y642" si="59">B601</f>
        <v>2712.2799999999997</v>
      </c>
      <c r="C635" s="50">
        <f t="shared" si="59"/>
        <v>2549.65</v>
      </c>
      <c r="D635" s="50">
        <f t="shared" si="59"/>
        <v>2511.4999999999995</v>
      </c>
      <c r="E635" s="50">
        <f t="shared" si="59"/>
        <v>2451.9</v>
      </c>
      <c r="F635" s="50">
        <f t="shared" si="59"/>
        <v>2377.9299999999998</v>
      </c>
      <c r="G635" s="50">
        <f t="shared" si="59"/>
        <v>2413.6</v>
      </c>
      <c r="H635" s="50">
        <f t="shared" si="59"/>
        <v>2407.5700000000002</v>
      </c>
      <c r="I635" s="50">
        <f t="shared" si="59"/>
        <v>2683.73</v>
      </c>
      <c r="J635" s="50">
        <f t="shared" si="59"/>
        <v>2985.02</v>
      </c>
      <c r="K635" s="50">
        <f t="shared" si="59"/>
        <v>3299.49</v>
      </c>
      <c r="L635" s="50">
        <f t="shared" si="59"/>
        <v>3374.98</v>
      </c>
      <c r="M635" s="50">
        <f t="shared" si="59"/>
        <v>3399.5699999999997</v>
      </c>
      <c r="N635" s="50">
        <f t="shared" si="59"/>
        <v>3390.8799999999997</v>
      </c>
      <c r="O635" s="50">
        <f t="shared" si="59"/>
        <v>3393.7799999999997</v>
      </c>
      <c r="P635" s="50">
        <f t="shared" si="59"/>
        <v>3395.5899999999997</v>
      </c>
      <c r="Q635" s="50">
        <f t="shared" si="59"/>
        <v>3382.0099999999998</v>
      </c>
      <c r="R635" s="50">
        <f t="shared" si="59"/>
        <v>3376.8199999999997</v>
      </c>
      <c r="S635" s="50">
        <f t="shared" si="59"/>
        <v>3408.75</v>
      </c>
      <c r="T635" s="50">
        <f t="shared" si="59"/>
        <v>3383.3199999999997</v>
      </c>
      <c r="U635" s="50">
        <f t="shared" si="59"/>
        <v>3373.91</v>
      </c>
      <c r="V635" s="50">
        <f t="shared" si="59"/>
        <v>3382.97</v>
      </c>
      <c r="W635" s="50">
        <f t="shared" si="59"/>
        <v>3287.7099999999996</v>
      </c>
      <c r="X635" s="50">
        <f t="shared" si="59"/>
        <v>3075.4</v>
      </c>
      <c r="Y635" s="50">
        <f t="shared" si="59"/>
        <v>2774.9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5</v>
      </c>
      <c r="B636" s="50">
        <f t="shared" si="59"/>
        <v>2638.8799999999997</v>
      </c>
      <c r="C636" s="50">
        <f t="shared" si="59"/>
        <v>2521.8200000000002</v>
      </c>
      <c r="D636" s="50">
        <f t="shared" si="59"/>
        <v>2475.0299999999997</v>
      </c>
      <c r="E636" s="50">
        <f t="shared" si="59"/>
        <v>2416.4</v>
      </c>
      <c r="F636" s="50">
        <f t="shared" si="59"/>
        <v>2368.2499999999995</v>
      </c>
      <c r="G636" s="50">
        <f t="shared" si="59"/>
        <v>2364.3399999999997</v>
      </c>
      <c r="H636" s="50">
        <f t="shared" si="59"/>
        <v>2419.9899999999998</v>
      </c>
      <c r="I636" s="50">
        <f t="shared" si="59"/>
        <v>2523.08</v>
      </c>
      <c r="J636" s="50">
        <f t="shared" si="59"/>
        <v>2873.37</v>
      </c>
      <c r="K636" s="50">
        <f t="shared" si="59"/>
        <v>3072.23</v>
      </c>
      <c r="L636" s="50">
        <f t="shared" si="59"/>
        <v>3215.56</v>
      </c>
      <c r="M636" s="50">
        <f t="shared" si="59"/>
        <v>3251.37</v>
      </c>
      <c r="N636" s="50">
        <f t="shared" si="59"/>
        <v>3253.3799999999997</v>
      </c>
      <c r="O636" s="50">
        <f t="shared" si="59"/>
        <v>3275.3399999999997</v>
      </c>
      <c r="P636" s="50">
        <f t="shared" si="59"/>
        <v>3285.14</v>
      </c>
      <c r="Q636" s="50">
        <f t="shared" si="59"/>
        <v>3299.0499999999997</v>
      </c>
      <c r="R636" s="50">
        <f t="shared" si="59"/>
        <v>3316.5499999999997</v>
      </c>
      <c r="S636" s="50">
        <f t="shared" si="59"/>
        <v>3322.87</v>
      </c>
      <c r="T636" s="50">
        <f t="shared" si="59"/>
        <v>3315.98</v>
      </c>
      <c r="U636" s="50">
        <f t="shared" si="59"/>
        <v>3345.35</v>
      </c>
      <c r="V636" s="50">
        <f t="shared" si="59"/>
        <v>3360.41</v>
      </c>
      <c r="W636" s="50">
        <f t="shared" si="59"/>
        <v>3292.11</v>
      </c>
      <c r="X636" s="50">
        <f t="shared" si="59"/>
        <v>3151.72</v>
      </c>
      <c r="Y636" s="50">
        <f t="shared" si="59"/>
        <v>2937.48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6</v>
      </c>
      <c r="B637" s="50">
        <f t="shared" si="59"/>
        <v>2542.9299999999998</v>
      </c>
      <c r="C637" s="50">
        <f t="shared" si="59"/>
        <v>2449.65</v>
      </c>
      <c r="D637" s="50">
        <f t="shared" si="59"/>
        <v>2274.19</v>
      </c>
      <c r="E637" s="50">
        <f t="shared" si="59"/>
        <v>2189.0699999999997</v>
      </c>
      <c r="F637" s="50">
        <f t="shared" si="59"/>
        <v>2192.25</v>
      </c>
      <c r="G637" s="50">
        <f t="shared" si="59"/>
        <v>2363.6999999999998</v>
      </c>
      <c r="H637" s="50">
        <f t="shared" si="59"/>
        <v>2427.5399999999995</v>
      </c>
      <c r="I637" s="50">
        <f t="shared" si="59"/>
        <v>2748.4599999999996</v>
      </c>
      <c r="J637" s="50">
        <f t="shared" si="59"/>
        <v>3139.2099999999996</v>
      </c>
      <c r="K637" s="50">
        <f t="shared" si="59"/>
        <v>3449.7599999999998</v>
      </c>
      <c r="L637" s="50">
        <f t="shared" si="59"/>
        <v>3395.0299999999997</v>
      </c>
      <c r="M637" s="50">
        <f t="shared" si="59"/>
        <v>3376.33</v>
      </c>
      <c r="N637" s="50">
        <f t="shared" si="59"/>
        <v>3386.3799999999997</v>
      </c>
      <c r="O637" s="50">
        <f t="shared" si="59"/>
        <v>3403.18</v>
      </c>
      <c r="P637" s="50">
        <f t="shared" si="59"/>
        <v>3399.8999999999996</v>
      </c>
      <c r="Q637" s="50">
        <f t="shared" si="59"/>
        <v>3558.66</v>
      </c>
      <c r="R637" s="50">
        <f t="shared" si="59"/>
        <v>3522.48</v>
      </c>
      <c r="S637" s="50">
        <f t="shared" si="59"/>
        <v>3413.73</v>
      </c>
      <c r="T637" s="50">
        <f t="shared" si="59"/>
        <v>3400.54</v>
      </c>
      <c r="U637" s="50">
        <f t="shared" si="59"/>
        <v>3412.7</v>
      </c>
      <c r="V637" s="50">
        <f t="shared" si="59"/>
        <v>3425.8799999999997</v>
      </c>
      <c r="W637" s="50">
        <f t="shared" si="59"/>
        <v>3312.16</v>
      </c>
      <c r="X637" s="50">
        <f t="shared" si="59"/>
        <v>3099.73</v>
      </c>
      <c r="Y637" s="50">
        <f t="shared" si="59"/>
        <v>2735.11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7</v>
      </c>
      <c r="B638" s="50">
        <f t="shared" si="59"/>
        <v>2552.62</v>
      </c>
      <c r="C638" s="50">
        <f t="shared" si="59"/>
        <v>2390.62</v>
      </c>
      <c r="D638" s="50">
        <f t="shared" si="59"/>
        <v>2210.6299999999997</v>
      </c>
      <c r="E638" s="50">
        <f t="shared" si="59"/>
        <v>2156.3199999999997</v>
      </c>
      <c r="F638" s="50">
        <f t="shared" si="59"/>
        <v>2167.89</v>
      </c>
      <c r="G638" s="50">
        <f t="shared" si="59"/>
        <v>2326.61</v>
      </c>
      <c r="H638" s="50">
        <f t="shared" si="59"/>
        <v>2452.65</v>
      </c>
      <c r="I638" s="50">
        <f t="shared" si="59"/>
        <v>2785.7099999999996</v>
      </c>
      <c r="J638" s="50">
        <f t="shared" si="59"/>
        <v>3206.36</v>
      </c>
      <c r="K638" s="50">
        <f t="shared" si="59"/>
        <v>3561.2999999999997</v>
      </c>
      <c r="L638" s="50">
        <f t="shared" si="59"/>
        <v>3485.6099999999997</v>
      </c>
      <c r="M638" s="50">
        <f t="shared" si="59"/>
        <v>3497.2</v>
      </c>
      <c r="N638" s="50">
        <f t="shared" si="59"/>
        <v>3564.58</v>
      </c>
      <c r="O638" s="50">
        <f t="shared" si="59"/>
        <v>3819.5299999999997</v>
      </c>
      <c r="P638" s="50">
        <f t="shared" si="59"/>
        <v>3598.6699999999996</v>
      </c>
      <c r="Q638" s="50">
        <f t="shared" si="59"/>
        <v>3554.64</v>
      </c>
      <c r="R638" s="50">
        <f t="shared" si="59"/>
        <v>3578.35</v>
      </c>
      <c r="S638" s="50">
        <f t="shared" si="59"/>
        <v>3572.18</v>
      </c>
      <c r="T638" s="50">
        <f t="shared" si="59"/>
        <v>3530.16</v>
      </c>
      <c r="U638" s="50">
        <f t="shared" si="59"/>
        <v>3529.1699999999996</v>
      </c>
      <c r="V638" s="50">
        <f t="shared" si="59"/>
        <v>3522.68</v>
      </c>
      <c r="W638" s="50">
        <f t="shared" si="59"/>
        <v>3407.08</v>
      </c>
      <c r="X638" s="50">
        <f t="shared" si="59"/>
        <v>3130.41</v>
      </c>
      <c r="Y638" s="50">
        <f t="shared" si="59"/>
        <v>2887.73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8</v>
      </c>
      <c r="B639" s="50">
        <f t="shared" si="59"/>
        <v>2537.2499999999995</v>
      </c>
      <c r="C639" s="50">
        <f t="shared" si="59"/>
        <v>2370.69</v>
      </c>
      <c r="D639" s="50">
        <f t="shared" si="59"/>
        <v>2257.66</v>
      </c>
      <c r="E639" s="50">
        <f t="shared" si="59"/>
        <v>2202.5099999999998</v>
      </c>
      <c r="F639" s="50">
        <f t="shared" si="59"/>
        <v>2218.2099999999996</v>
      </c>
      <c r="G639" s="50">
        <f t="shared" si="59"/>
        <v>2405.14</v>
      </c>
      <c r="H639" s="50">
        <f t="shared" si="59"/>
        <v>2502.2799999999997</v>
      </c>
      <c r="I639" s="50">
        <f t="shared" si="59"/>
        <v>2836.69</v>
      </c>
      <c r="J639" s="50">
        <f t="shared" si="59"/>
        <v>3243.37</v>
      </c>
      <c r="K639" s="50">
        <f t="shared" si="59"/>
        <v>3580.12</v>
      </c>
      <c r="L639" s="50">
        <f t="shared" si="59"/>
        <v>3563.5499999999997</v>
      </c>
      <c r="M639" s="50">
        <f t="shared" si="59"/>
        <v>3547.87</v>
      </c>
      <c r="N639" s="50">
        <f t="shared" si="59"/>
        <v>3553.8199999999997</v>
      </c>
      <c r="O639" s="50">
        <f t="shared" si="59"/>
        <v>3569.8999999999996</v>
      </c>
      <c r="P639" s="50">
        <f t="shared" si="59"/>
        <v>3559.21</v>
      </c>
      <c r="Q639" s="50">
        <f t="shared" si="59"/>
        <v>3572.6299999999997</v>
      </c>
      <c r="R639" s="50">
        <f t="shared" si="59"/>
        <v>3579.0899999999997</v>
      </c>
      <c r="S639" s="50">
        <f t="shared" si="59"/>
        <v>3570.79</v>
      </c>
      <c r="T639" s="50">
        <f t="shared" si="59"/>
        <v>3555.54</v>
      </c>
      <c r="U639" s="50">
        <f t="shared" si="59"/>
        <v>3559.58</v>
      </c>
      <c r="V639" s="50">
        <f t="shared" si="59"/>
        <v>3554.52</v>
      </c>
      <c r="W639" s="50">
        <f t="shared" si="59"/>
        <v>3474.83</v>
      </c>
      <c r="X639" s="50">
        <f t="shared" si="59"/>
        <v>3141.81</v>
      </c>
      <c r="Y639" s="50">
        <f t="shared" si="59"/>
        <v>2848.56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21" customHeight="1" x14ac:dyDescent="0.2">
      <c r="A640" s="34">
        <v>29</v>
      </c>
      <c r="B640" s="50">
        <f t="shared" si="59"/>
        <v>2572.6799999999998</v>
      </c>
      <c r="C640" s="50">
        <f t="shared" si="59"/>
        <v>2435.5899999999997</v>
      </c>
      <c r="D640" s="50">
        <f t="shared" si="59"/>
        <v>2352.58</v>
      </c>
      <c r="E640" s="50">
        <f t="shared" si="59"/>
        <v>2313.9899999999998</v>
      </c>
      <c r="F640" s="50">
        <f t="shared" si="59"/>
        <v>2322.29</v>
      </c>
      <c r="G640" s="50">
        <f t="shared" si="59"/>
        <v>2418.2499999999995</v>
      </c>
      <c r="H640" s="50">
        <f t="shared" si="59"/>
        <v>2504.41</v>
      </c>
      <c r="I640" s="50">
        <f t="shared" si="59"/>
        <v>2840.11</v>
      </c>
      <c r="J640" s="50">
        <f t="shared" si="59"/>
        <v>3183.5099999999998</v>
      </c>
      <c r="K640" s="50">
        <f t="shared" si="59"/>
        <v>3565.5299999999997</v>
      </c>
      <c r="L640" s="50">
        <f t="shared" si="59"/>
        <v>3535.96</v>
      </c>
      <c r="M640" s="50">
        <f t="shared" si="59"/>
        <v>3526.33</v>
      </c>
      <c r="N640" s="50">
        <f t="shared" si="59"/>
        <v>3516.8599999999997</v>
      </c>
      <c r="O640" s="50">
        <f t="shared" si="59"/>
        <v>3548.6499999999996</v>
      </c>
      <c r="P640" s="50">
        <f t="shared" si="59"/>
        <v>3541.66</v>
      </c>
      <c r="Q640" s="50">
        <f t="shared" si="59"/>
        <v>3563.2799999999997</v>
      </c>
      <c r="R640" s="50">
        <f t="shared" si="59"/>
        <v>3589</v>
      </c>
      <c r="S640" s="50">
        <f t="shared" si="59"/>
        <v>3578.1699999999996</v>
      </c>
      <c r="T640" s="50">
        <f t="shared" si="59"/>
        <v>3565.98</v>
      </c>
      <c r="U640" s="50">
        <f t="shared" si="59"/>
        <v>3551.21</v>
      </c>
      <c r="V640" s="50">
        <f t="shared" si="59"/>
        <v>3542.71</v>
      </c>
      <c r="W640" s="50">
        <f t="shared" si="59"/>
        <v>3430.56</v>
      </c>
      <c r="X640" s="50">
        <f t="shared" si="59"/>
        <v>3028.98</v>
      </c>
      <c r="Y640" s="50">
        <f t="shared" si="59"/>
        <v>2749.12</v>
      </c>
      <c r="Z640" s="20">
        <f>IFERROR(Y640,"скрыть")</f>
        <v>2749.12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21" customHeight="1" x14ac:dyDescent="0.2">
      <c r="A641" s="34">
        <v>30</v>
      </c>
      <c r="B641" s="50">
        <f t="shared" si="59"/>
        <v>2609.14</v>
      </c>
      <c r="C641" s="50">
        <f t="shared" si="59"/>
        <v>2518.9599999999996</v>
      </c>
      <c r="D641" s="50">
        <f t="shared" si="59"/>
        <v>2472.9899999999998</v>
      </c>
      <c r="E641" s="50">
        <f t="shared" si="59"/>
        <v>2405.5099999999998</v>
      </c>
      <c r="F641" s="50">
        <f t="shared" si="59"/>
        <v>2439.6999999999998</v>
      </c>
      <c r="G641" s="50">
        <f t="shared" si="59"/>
        <v>2510.15</v>
      </c>
      <c r="H641" s="50">
        <f t="shared" si="59"/>
        <v>2558.4699999999998</v>
      </c>
      <c r="I641" s="50">
        <f t="shared" si="59"/>
        <v>2868.52</v>
      </c>
      <c r="J641" s="50">
        <f t="shared" si="59"/>
        <v>3280.5099999999998</v>
      </c>
      <c r="K641" s="50">
        <f t="shared" si="59"/>
        <v>3631.23</v>
      </c>
      <c r="L641" s="50">
        <f t="shared" si="59"/>
        <v>3581.41</v>
      </c>
      <c r="M641" s="50">
        <f t="shared" si="59"/>
        <v>3560.73</v>
      </c>
      <c r="N641" s="50">
        <f t="shared" si="59"/>
        <v>3546.5099999999998</v>
      </c>
      <c r="O641" s="50">
        <f t="shared" si="59"/>
        <v>3562.08</v>
      </c>
      <c r="P641" s="50">
        <f t="shared" si="59"/>
        <v>3555.35</v>
      </c>
      <c r="Q641" s="50">
        <f t="shared" si="59"/>
        <v>3611.8199999999997</v>
      </c>
      <c r="R641" s="50">
        <f t="shared" si="59"/>
        <v>3637.33</v>
      </c>
      <c r="S641" s="50">
        <f t="shared" si="59"/>
        <v>3647.66</v>
      </c>
      <c r="T641" s="50">
        <f t="shared" si="59"/>
        <v>3628.1099999999997</v>
      </c>
      <c r="U641" s="50">
        <f t="shared" si="59"/>
        <v>3589.14</v>
      </c>
      <c r="V641" s="50">
        <f t="shared" si="59"/>
        <v>3599.8999999999996</v>
      </c>
      <c r="W641" s="50">
        <f t="shared" si="59"/>
        <v>3547.62</v>
      </c>
      <c r="X641" s="50">
        <f t="shared" si="59"/>
        <v>3245.99</v>
      </c>
      <c r="Y641" s="50">
        <f t="shared" si="59"/>
        <v>2954.11</v>
      </c>
      <c r="Z641" s="20">
        <f>IFERROR(Y641,"скрыть")</f>
        <v>2954.11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21" customHeight="1" x14ac:dyDescent="0.2">
      <c r="A642" s="34">
        <v>31</v>
      </c>
      <c r="B642" s="50">
        <f t="shared" si="59"/>
        <v>2851.7499999999995</v>
      </c>
      <c r="C642" s="50">
        <f t="shared" si="59"/>
        <v>2662.56</v>
      </c>
      <c r="D642" s="50">
        <f t="shared" si="59"/>
        <v>2599.14</v>
      </c>
      <c r="E642" s="50">
        <f t="shared" si="59"/>
        <v>2528.8799999999997</v>
      </c>
      <c r="F642" s="50">
        <f t="shared" si="59"/>
        <v>2532.9499999999998</v>
      </c>
      <c r="G642" s="50">
        <f t="shared" si="59"/>
        <v>2528.15</v>
      </c>
      <c r="H642" s="50">
        <f t="shared" si="59"/>
        <v>2700.77</v>
      </c>
      <c r="I642" s="50">
        <f t="shared" si="59"/>
        <v>2828.9599999999996</v>
      </c>
      <c r="J642" s="50">
        <f t="shared" si="59"/>
        <v>3031.65</v>
      </c>
      <c r="K642" s="50">
        <f t="shared" si="59"/>
        <v>3378.85</v>
      </c>
      <c r="L642" s="50">
        <f t="shared" si="59"/>
        <v>3576.8399999999997</v>
      </c>
      <c r="M642" s="50">
        <f t="shared" si="59"/>
        <v>3577.73</v>
      </c>
      <c r="N642" s="50">
        <f t="shared" si="59"/>
        <v>3563.1699999999996</v>
      </c>
      <c r="O642" s="50">
        <f t="shared" si="59"/>
        <v>3582.85</v>
      </c>
      <c r="P642" s="50">
        <f t="shared" si="59"/>
        <v>3580.97</v>
      </c>
      <c r="Q642" s="50">
        <f t="shared" si="59"/>
        <v>3594.44</v>
      </c>
      <c r="R642" s="50">
        <f t="shared" si="59"/>
        <v>3601.6499999999996</v>
      </c>
      <c r="S642" s="50">
        <f t="shared" si="59"/>
        <v>3610.54</v>
      </c>
      <c r="T642" s="50">
        <f t="shared" si="59"/>
        <v>3601.64</v>
      </c>
      <c r="U642" s="50">
        <f t="shared" si="59"/>
        <v>3584.0099999999998</v>
      </c>
      <c r="V642" s="50">
        <f t="shared" si="59"/>
        <v>3596.4199999999996</v>
      </c>
      <c r="W642" s="50">
        <f t="shared" si="59"/>
        <v>3529.04</v>
      </c>
      <c r="X642" s="50">
        <f t="shared" si="59"/>
        <v>3212.08</v>
      </c>
      <c r="Y642" s="50">
        <f t="shared" si="59"/>
        <v>3068.52</v>
      </c>
      <c r="Z642" s="20">
        <f>IFERROR(Y642,"скрыть")</f>
        <v>3068.52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x14ac:dyDescent="0.2">
      <c r="A643" s="30"/>
      <c r="B643" s="31" t="s">
        <v>90</v>
      </c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x14ac:dyDescent="0.2">
      <c r="A644" s="30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s="26" customFormat="1" ht="32.65" customHeight="1" x14ac:dyDescent="0.2">
      <c r="A645" s="32" t="s">
        <v>64</v>
      </c>
      <c r="B645" s="33" t="s">
        <v>65</v>
      </c>
      <c r="C645" s="33" t="s">
        <v>66</v>
      </c>
      <c r="D645" s="33" t="s">
        <v>67</v>
      </c>
      <c r="E645" s="33" t="s">
        <v>68</v>
      </c>
      <c r="F645" s="33" t="s">
        <v>69</v>
      </c>
      <c r="G645" s="33" t="s">
        <v>70</v>
      </c>
      <c r="H645" s="33" t="s">
        <v>71</v>
      </c>
      <c r="I645" s="33" t="s">
        <v>72</v>
      </c>
      <c r="J645" s="33" t="s">
        <v>73</v>
      </c>
      <c r="K645" s="33" t="s">
        <v>74</v>
      </c>
      <c r="L645" s="33" t="s">
        <v>75</v>
      </c>
      <c r="M645" s="33" t="s">
        <v>76</v>
      </c>
      <c r="N645" s="33" t="s">
        <v>77</v>
      </c>
      <c r="O645" s="33" t="s">
        <v>78</v>
      </c>
      <c r="P645" s="33" t="s">
        <v>79</v>
      </c>
      <c r="Q645" s="33" t="s">
        <v>80</v>
      </c>
      <c r="R645" s="33" t="s">
        <v>81</v>
      </c>
      <c r="S645" s="33" t="s">
        <v>82</v>
      </c>
      <c r="T645" s="33" t="s">
        <v>83</v>
      </c>
      <c r="U645" s="33" t="s">
        <v>84</v>
      </c>
      <c r="V645" s="33" t="s">
        <v>85</v>
      </c>
      <c r="W645" s="33" t="s">
        <v>86</v>
      </c>
      <c r="X645" s="33" t="s">
        <v>87</v>
      </c>
      <c r="Y645" s="33" t="s">
        <v>88</v>
      </c>
      <c r="Z645" s="25"/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</v>
      </c>
      <c r="B646" s="50">
        <f>B578</f>
        <v>2350.5299999999997</v>
      </c>
      <c r="C646" s="50">
        <f t="shared" ref="C646:Y646" si="60">C578</f>
        <v>2119.25</v>
      </c>
      <c r="D646" s="50">
        <f t="shared" si="60"/>
        <v>2004.5</v>
      </c>
      <c r="E646" s="50">
        <f t="shared" si="60"/>
        <v>1980.52</v>
      </c>
      <c r="F646" s="50">
        <f t="shared" si="60"/>
        <v>1978.6599999999999</v>
      </c>
      <c r="G646" s="50">
        <f t="shared" si="60"/>
        <v>1977.1699999999998</v>
      </c>
      <c r="H646" s="50">
        <f t="shared" si="60"/>
        <v>2331.4699999999998</v>
      </c>
      <c r="I646" s="50">
        <f t="shared" si="60"/>
        <v>2752.0299999999997</v>
      </c>
      <c r="J646" s="50">
        <f t="shared" si="60"/>
        <v>3063.94</v>
      </c>
      <c r="K646" s="50">
        <f t="shared" si="60"/>
        <v>3408.8199999999997</v>
      </c>
      <c r="L646" s="50">
        <f t="shared" si="60"/>
        <v>3451.6099999999997</v>
      </c>
      <c r="M646" s="50">
        <f t="shared" si="60"/>
        <v>3451</v>
      </c>
      <c r="N646" s="50">
        <f t="shared" si="60"/>
        <v>3437.46</v>
      </c>
      <c r="O646" s="50">
        <f t="shared" si="60"/>
        <v>3522.0299999999997</v>
      </c>
      <c r="P646" s="50">
        <f t="shared" si="60"/>
        <v>3540.3999999999996</v>
      </c>
      <c r="Q646" s="50">
        <f t="shared" si="60"/>
        <v>3563.45</v>
      </c>
      <c r="R646" s="50">
        <f t="shared" si="60"/>
        <v>3543.5699999999997</v>
      </c>
      <c r="S646" s="50">
        <f t="shared" si="60"/>
        <v>3517.19</v>
      </c>
      <c r="T646" s="50">
        <f t="shared" si="60"/>
        <v>3496.5899999999997</v>
      </c>
      <c r="U646" s="50">
        <f t="shared" si="60"/>
        <v>3381.89</v>
      </c>
      <c r="V646" s="50">
        <f t="shared" si="60"/>
        <v>3312.49</v>
      </c>
      <c r="W646" s="50">
        <f t="shared" si="60"/>
        <v>3183.0299999999997</v>
      </c>
      <c r="X646" s="50">
        <f t="shared" si="60"/>
        <v>2964.0899999999997</v>
      </c>
      <c r="Y646" s="50">
        <f t="shared" si="60"/>
        <v>2653.81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2</v>
      </c>
      <c r="B647" s="50">
        <f t="shared" ref="B647:Y657" si="61">B579</f>
        <v>2479.7399999999998</v>
      </c>
      <c r="C647" s="50">
        <f t="shared" si="61"/>
        <v>2177.6099999999997</v>
      </c>
      <c r="D647" s="50">
        <f t="shared" si="61"/>
        <v>1321.4399999999998</v>
      </c>
      <c r="E647" s="50">
        <f t="shared" si="61"/>
        <v>1316.1699999999998</v>
      </c>
      <c r="F647" s="50">
        <f t="shared" si="61"/>
        <v>1314.4699999999998</v>
      </c>
      <c r="G647" s="50">
        <f t="shared" si="61"/>
        <v>1318.9799999999998</v>
      </c>
      <c r="H647" s="50">
        <f t="shared" si="61"/>
        <v>2480.9</v>
      </c>
      <c r="I647" s="50">
        <f t="shared" si="61"/>
        <v>2771.58</v>
      </c>
      <c r="J647" s="50">
        <f t="shared" si="61"/>
        <v>3075.56</v>
      </c>
      <c r="K647" s="50">
        <f t="shared" si="61"/>
        <v>3362.16</v>
      </c>
      <c r="L647" s="50">
        <f t="shared" si="61"/>
        <v>3419.33</v>
      </c>
      <c r="M647" s="50">
        <f t="shared" si="61"/>
        <v>3419.16</v>
      </c>
      <c r="N647" s="50">
        <f t="shared" si="61"/>
        <v>3405.48</v>
      </c>
      <c r="O647" s="50">
        <f t="shared" si="61"/>
        <v>3469.71</v>
      </c>
      <c r="P647" s="50">
        <f t="shared" si="61"/>
        <v>3478.35</v>
      </c>
      <c r="Q647" s="50">
        <f t="shared" si="61"/>
        <v>3485.73</v>
      </c>
      <c r="R647" s="50">
        <f t="shared" si="61"/>
        <v>3463.19</v>
      </c>
      <c r="S647" s="50">
        <f t="shared" si="61"/>
        <v>3450.14</v>
      </c>
      <c r="T647" s="50">
        <f t="shared" si="61"/>
        <v>3440.0099999999998</v>
      </c>
      <c r="U647" s="50">
        <f t="shared" si="61"/>
        <v>3390.47</v>
      </c>
      <c r="V647" s="50">
        <f t="shared" si="61"/>
        <v>3409.21</v>
      </c>
      <c r="W647" s="50">
        <f t="shared" si="61"/>
        <v>3375.72</v>
      </c>
      <c r="X647" s="50">
        <f t="shared" si="61"/>
        <v>3089.62</v>
      </c>
      <c r="Y647" s="50">
        <f t="shared" si="61"/>
        <v>2855.5399999999995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3</v>
      </c>
      <c r="B648" s="50">
        <f t="shared" si="61"/>
        <v>2619.61</v>
      </c>
      <c r="C648" s="50">
        <f t="shared" si="61"/>
        <v>2484.7599999999998</v>
      </c>
      <c r="D648" s="50">
        <f t="shared" si="61"/>
        <v>2423.1299999999997</v>
      </c>
      <c r="E648" s="50">
        <f t="shared" si="61"/>
        <v>2311.7999999999997</v>
      </c>
      <c r="F648" s="50">
        <f t="shared" si="61"/>
        <v>2240.4899999999998</v>
      </c>
      <c r="G648" s="50">
        <f t="shared" si="61"/>
        <v>2297.27</v>
      </c>
      <c r="H648" s="50">
        <f t="shared" si="61"/>
        <v>2436.11</v>
      </c>
      <c r="I648" s="50">
        <f t="shared" si="61"/>
        <v>2685.43</v>
      </c>
      <c r="J648" s="50">
        <f t="shared" si="61"/>
        <v>3004.2599999999998</v>
      </c>
      <c r="K648" s="50">
        <f t="shared" si="61"/>
        <v>3354.6099999999997</v>
      </c>
      <c r="L648" s="50">
        <f t="shared" si="61"/>
        <v>3441.46</v>
      </c>
      <c r="M648" s="50">
        <f t="shared" si="61"/>
        <v>3461.83</v>
      </c>
      <c r="N648" s="50">
        <f t="shared" si="61"/>
        <v>3443.1099999999997</v>
      </c>
      <c r="O648" s="50">
        <f t="shared" si="61"/>
        <v>3414.73</v>
      </c>
      <c r="P648" s="50">
        <f t="shared" si="61"/>
        <v>3436.14</v>
      </c>
      <c r="Q648" s="50">
        <f t="shared" si="61"/>
        <v>3515.44</v>
      </c>
      <c r="R648" s="50">
        <f t="shared" si="61"/>
        <v>3501.2</v>
      </c>
      <c r="S648" s="50">
        <f t="shared" si="61"/>
        <v>3490.24</v>
      </c>
      <c r="T648" s="50">
        <f t="shared" si="61"/>
        <v>3445.91</v>
      </c>
      <c r="U648" s="50">
        <f t="shared" si="61"/>
        <v>3407.97</v>
      </c>
      <c r="V648" s="50">
        <f t="shared" si="61"/>
        <v>3343.81</v>
      </c>
      <c r="W648" s="50">
        <f t="shared" si="61"/>
        <v>3294.58</v>
      </c>
      <c r="X648" s="50">
        <f t="shared" si="61"/>
        <v>3054.5499999999997</v>
      </c>
      <c r="Y648" s="50">
        <f t="shared" si="61"/>
        <v>2842.82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4</v>
      </c>
      <c r="B649" s="50">
        <f t="shared" si="61"/>
        <v>2650.4599999999996</v>
      </c>
      <c r="C649" s="50">
        <f t="shared" si="61"/>
        <v>2475.2099999999996</v>
      </c>
      <c r="D649" s="50">
        <f t="shared" si="61"/>
        <v>2438.4299999999998</v>
      </c>
      <c r="E649" s="50">
        <f t="shared" si="61"/>
        <v>2397.0399999999995</v>
      </c>
      <c r="F649" s="50">
        <f t="shared" si="61"/>
        <v>2297.16</v>
      </c>
      <c r="G649" s="50">
        <f t="shared" si="61"/>
        <v>2289.1099999999997</v>
      </c>
      <c r="H649" s="50">
        <f t="shared" si="61"/>
        <v>2300.69</v>
      </c>
      <c r="I649" s="50">
        <f t="shared" si="61"/>
        <v>2442.5399999999995</v>
      </c>
      <c r="J649" s="50">
        <f t="shared" si="61"/>
        <v>2808.44</v>
      </c>
      <c r="K649" s="50">
        <f t="shared" si="61"/>
        <v>3060.68</v>
      </c>
      <c r="L649" s="50">
        <f t="shared" si="61"/>
        <v>3160.9999999999995</v>
      </c>
      <c r="M649" s="50">
        <f t="shared" si="61"/>
        <v>3250.5899999999997</v>
      </c>
      <c r="N649" s="50">
        <f t="shared" si="61"/>
        <v>3252.0299999999997</v>
      </c>
      <c r="O649" s="50">
        <f t="shared" si="61"/>
        <v>3268.3799999999997</v>
      </c>
      <c r="P649" s="50">
        <f t="shared" si="61"/>
        <v>3269.9599999999996</v>
      </c>
      <c r="Q649" s="50">
        <f t="shared" si="61"/>
        <v>3145.39</v>
      </c>
      <c r="R649" s="50">
        <f t="shared" si="61"/>
        <v>3329.24</v>
      </c>
      <c r="S649" s="50">
        <f t="shared" si="61"/>
        <v>3338.5399999999995</v>
      </c>
      <c r="T649" s="50">
        <f t="shared" si="61"/>
        <v>3342.4199999999996</v>
      </c>
      <c r="U649" s="50">
        <f t="shared" si="61"/>
        <v>3338.5499999999997</v>
      </c>
      <c r="V649" s="50">
        <f t="shared" si="61"/>
        <v>3314.82</v>
      </c>
      <c r="W649" s="50">
        <f t="shared" si="61"/>
        <v>3302.2</v>
      </c>
      <c r="X649" s="50">
        <f t="shared" si="61"/>
        <v>3094.2799999999997</v>
      </c>
      <c r="Y649" s="50">
        <f t="shared" si="61"/>
        <v>2728.4199999999996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5</v>
      </c>
      <c r="B650" s="50">
        <f t="shared" si="61"/>
        <v>2509.85</v>
      </c>
      <c r="C650" s="50">
        <f t="shared" si="61"/>
        <v>2308.4</v>
      </c>
      <c r="D650" s="50">
        <f t="shared" si="61"/>
        <v>2195.58</v>
      </c>
      <c r="E650" s="50">
        <f t="shared" si="61"/>
        <v>2123.8399999999997</v>
      </c>
      <c r="F650" s="50">
        <f t="shared" si="61"/>
        <v>2116.75</v>
      </c>
      <c r="G650" s="50">
        <f t="shared" si="61"/>
        <v>2189.89</v>
      </c>
      <c r="H650" s="50">
        <f t="shared" si="61"/>
        <v>2502.91</v>
      </c>
      <c r="I650" s="50">
        <f t="shared" si="61"/>
        <v>2847.4</v>
      </c>
      <c r="J650" s="50">
        <f t="shared" si="61"/>
        <v>3272.14</v>
      </c>
      <c r="K650" s="50">
        <f t="shared" si="61"/>
        <v>3415.0499999999997</v>
      </c>
      <c r="L650" s="50">
        <f t="shared" si="61"/>
        <v>3427.5699999999997</v>
      </c>
      <c r="M650" s="50">
        <f t="shared" si="61"/>
        <v>3427.74</v>
      </c>
      <c r="N650" s="50">
        <f t="shared" si="61"/>
        <v>3405.22</v>
      </c>
      <c r="O650" s="50">
        <f t="shared" si="61"/>
        <v>3448.12</v>
      </c>
      <c r="P650" s="50">
        <f t="shared" si="61"/>
        <v>3479.8999999999996</v>
      </c>
      <c r="Q650" s="50">
        <f t="shared" si="61"/>
        <v>3475.95</v>
      </c>
      <c r="R650" s="50">
        <f t="shared" si="61"/>
        <v>3467.75</v>
      </c>
      <c r="S650" s="50">
        <f t="shared" si="61"/>
        <v>3399.7599999999998</v>
      </c>
      <c r="T650" s="50">
        <f t="shared" si="61"/>
        <v>3364.1499999999996</v>
      </c>
      <c r="U650" s="50">
        <f t="shared" si="61"/>
        <v>3356.89</v>
      </c>
      <c r="V650" s="50">
        <f t="shared" si="61"/>
        <v>3246.64</v>
      </c>
      <c r="W650" s="50">
        <f t="shared" si="61"/>
        <v>3210.83</v>
      </c>
      <c r="X650" s="50">
        <f t="shared" si="61"/>
        <v>2955.43</v>
      </c>
      <c r="Y650" s="50">
        <f t="shared" si="61"/>
        <v>2698.4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6</v>
      </c>
      <c r="B651" s="50">
        <f t="shared" si="61"/>
        <v>2499.1999999999998</v>
      </c>
      <c r="C651" s="50">
        <f t="shared" si="61"/>
        <v>2294.5499999999997</v>
      </c>
      <c r="D651" s="50">
        <f t="shared" si="61"/>
        <v>2182.12</v>
      </c>
      <c r="E651" s="50">
        <f t="shared" si="61"/>
        <v>1961.1</v>
      </c>
      <c r="F651" s="50">
        <f t="shared" si="61"/>
        <v>1335.6599999999999</v>
      </c>
      <c r="G651" s="50">
        <f t="shared" si="61"/>
        <v>2196.4499999999998</v>
      </c>
      <c r="H651" s="50">
        <f t="shared" si="61"/>
        <v>2421.86</v>
      </c>
      <c r="I651" s="50">
        <f t="shared" si="61"/>
        <v>2748.9999999999995</v>
      </c>
      <c r="J651" s="50">
        <f t="shared" si="61"/>
        <v>3039.5099999999998</v>
      </c>
      <c r="K651" s="50">
        <f t="shared" si="61"/>
        <v>3295.2</v>
      </c>
      <c r="L651" s="50">
        <f t="shared" si="61"/>
        <v>3328.74</v>
      </c>
      <c r="M651" s="50">
        <f t="shared" si="61"/>
        <v>3334.98</v>
      </c>
      <c r="N651" s="50">
        <f t="shared" si="61"/>
        <v>3307.66</v>
      </c>
      <c r="O651" s="50">
        <f t="shared" si="61"/>
        <v>3358.62</v>
      </c>
      <c r="P651" s="50">
        <f t="shared" si="61"/>
        <v>3377.16</v>
      </c>
      <c r="Q651" s="50">
        <f t="shared" si="61"/>
        <v>3365.23</v>
      </c>
      <c r="R651" s="50">
        <f t="shared" si="61"/>
        <v>3323.08</v>
      </c>
      <c r="S651" s="50">
        <f t="shared" si="61"/>
        <v>3305.3399999999997</v>
      </c>
      <c r="T651" s="50">
        <f t="shared" si="61"/>
        <v>3284.5899999999997</v>
      </c>
      <c r="U651" s="50">
        <f t="shared" si="61"/>
        <v>3290.0499999999997</v>
      </c>
      <c r="V651" s="50">
        <f t="shared" si="61"/>
        <v>3227.4599999999996</v>
      </c>
      <c r="W651" s="50">
        <f t="shared" si="61"/>
        <v>3148.12</v>
      </c>
      <c r="X651" s="50">
        <f t="shared" si="61"/>
        <v>2923.87</v>
      </c>
      <c r="Y651" s="50">
        <f t="shared" si="61"/>
        <v>2636.41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7</v>
      </c>
      <c r="B652" s="50">
        <f t="shared" si="61"/>
        <v>2501.3799999999997</v>
      </c>
      <c r="C652" s="50">
        <f t="shared" si="61"/>
        <v>2312.27</v>
      </c>
      <c r="D652" s="50">
        <f t="shared" si="61"/>
        <v>2209.2199999999998</v>
      </c>
      <c r="E652" s="50">
        <f t="shared" si="61"/>
        <v>2167.5</v>
      </c>
      <c r="F652" s="50">
        <f t="shared" si="61"/>
        <v>2155.0499999999997</v>
      </c>
      <c r="G652" s="50">
        <f t="shared" si="61"/>
        <v>2276.15</v>
      </c>
      <c r="H652" s="50">
        <f t="shared" si="61"/>
        <v>2492.62</v>
      </c>
      <c r="I652" s="50">
        <f t="shared" si="61"/>
        <v>2864.7</v>
      </c>
      <c r="J652" s="50">
        <f t="shared" si="61"/>
        <v>3138.1</v>
      </c>
      <c r="K652" s="50">
        <f t="shared" si="61"/>
        <v>3362.87</v>
      </c>
      <c r="L652" s="50">
        <f t="shared" si="61"/>
        <v>3455.2</v>
      </c>
      <c r="M652" s="50">
        <f t="shared" si="61"/>
        <v>3466.48</v>
      </c>
      <c r="N652" s="50">
        <f t="shared" si="61"/>
        <v>3415.0499999999997</v>
      </c>
      <c r="O652" s="50">
        <f t="shared" si="61"/>
        <v>3449.46</v>
      </c>
      <c r="P652" s="50">
        <f t="shared" si="61"/>
        <v>3448.08</v>
      </c>
      <c r="Q652" s="50">
        <f t="shared" si="61"/>
        <v>3519.6099999999997</v>
      </c>
      <c r="R652" s="50">
        <f t="shared" si="61"/>
        <v>3497.5</v>
      </c>
      <c r="S652" s="50">
        <f t="shared" si="61"/>
        <v>3367.5499999999997</v>
      </c>
      <c r="T652" s="50">
        <f t="shared" si="61"/>
        <v>3249.1299999999997</v>
      </c>
      <c r="U652" s="50">
        <f t="shared" si="61"/>
        <v>3232.32</v>
      </c>
      <c r="V652" s="50">
        <f t="shared" si="61"/>
        <v>3207.94</v>
      </c>
      <c r="W652" s="50">
        <f t="shared" si="61"/>
        <v>3050.91</v>
      </c>
      <c r="X652" s="50">
        <f t="shared" si="61"/>
        <v>2916.02</v>
      </c>
      <c r="Y652" s="50">
        <f t="shared" si="61"/>
        <v>2665.0899999999997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8</v>
      </c>
      <c r="B653" s="50">
        <f t="shared" si="61"/>
        <v>2508.23</v>
      </c>
      <c r="C653" s="50">
        <f t="shared" si="61"/>
        <v>2310.91</v>
      </c>
      <c r="D653" s="50">
        <f t="shared" si="61"/>
        <v>2191.27</v>
      </c>
      <c r="E653" s="50">
        <f t="shared" si="61"/>
        <v>2124.9</v>
      </c>
      <c r="F653" s="50">
        <f t="shared" si="61"/>
        <v>2113.2199999999998</v>
      </c>
      <c r="G653" s="50">
        <f t="shared" si="61"/>
        <v>2230.9499999999998</v>
      </c>
      <c r="H653" s="50">
        <f t="shared" si="61"/>
        <v>2507.5899999999997</v>
      </c>
      <c r="I653" s="50">
        <f t="shared" si="61"/>
        <v>2875.6699999999996</v>
      </c>
      <c r="J653" s="50">
        <f t="shared" si="61"/>
        <v>3270.0299999999997</v>
      </c>
      <c r="K653" s="50">
        <f t="shared" si="61"/>
        <v>3462.72</v>
      </c>
      <c r="L653" s="50">
        <f t="shared" si="61"/>
        <v>3532.85</v>
      </c>
      <c r="M653" s="50">
        <f t="shared" si="61"/>
        <v>3536.39</v>
      </c>
      <c r="N653" s="50">
        <f t="shared" si="61"/>
        <v>3526.02</v>
      </c>
      <c r="O653" s="50">
        <f t="shared" si="61"/>
        <v>3566.72</v>
      </c>
      <c r="P653" s="50">
        <f t="shared" si="61"/>
        <v>3554.6</v>
      </c>
      <c r="Q653" s="50">
        <f t="shared" si="61"/>
        <v>3536.0099999999998</v>
      </c>
      <c r="R653" s="50">
        <f t="shared" si="61"/>
        <v>3516.69</v>
      </c>
      <c r="S653" s="50">
        <f t="shared" si="61"/>
        <v>3480.06</v>
      </c>
      <c r="T653" s="50">
        <f t="shared" si="61"/>
        <v>3430.6499999999996</v>
      </c>
      <c r="U653" s="50">
        <f t="shared" si="61"/>
        <v>3341.7499999999995</v>
      </c>
      <c r="V653" s="50">
        <f t="shared" si="61"/>
        <v>3319.89</v>
      </c>
      <c r="W653" s="50">
        <f t="shared" si="61"/>
        <v>3267.4199999999996</v>
      </c>
      <c r="X653" s="50">
        <f t="shared" si="61"/>
        <v>2978.35</v>
      </c>
      <c r="Y653" s="50">
        <f t="shared" si="61"/>
        <v>2715.33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9</v>
      </c>
      <c r="B654" s="50">
        <f t="shared" si="61"/>
        <v>2528.6</v>
      </c>
      <c r="C654" s="50">
        <f t="shared" si="61"/>
        <v>2383.81</v>
      </c>
      <c r="D654" s="50">
        <f t="shared" si="61"/>
        <v>2288.7799999999997</v>
      </c>
      <c r="E654" s="50">
        <f t="shared" si="61"/>
        <v>2213.1699999999996</v>
      </c>
      <c r="F654" s="50">
        <f t="shared" si="61"/>
        <v>2196.69</v>
      </c>
      <c r="G654" s="50">
        <f t="shared" si="61"/>
        <v>2284.8399999999997</v>
      </c>
      <c r="H654" s="50">
        <f t="shared" si="61"/>
        <v>2553.5899999999997</v>
      </c>
      <c r="I654" s="50">
        <f t="shared" si="61"/>
        <v>2849.33</v>
      </c>
      <c r="J654" s="50">
        <f t="shared" si="61"/>
        <v>3224.65</v>
      </c>
      <c r="K654" s="50">
        <f t="shared" si="61"/>
        <v>3427.6099999999997</v>
      </c>
      <c r="L654" s="50">
        <f t="shared" si="61"/>
        <v>3467.0499999999997</v>
      </c>
      <c r="M654" s="50">
        <f t="shared" si="61"/>
        <v>3465.1499999999996</v>
      </c>
      <c r="N654" s="50">
        <f t="shared" si="61"/>
        <v>3454.89</v>
      </c>
      <c r="O654" s="50">
        <f t="shared" si="61"/>
        <v>3501.8799999999997</v>
      </c>
      <c r="P654" s="50">
        <f t="shared" si="61"/>
        <v>3499.58</v>
      </c>
      <c r="Q654" s="50">
        <f t="shared" si="61"/>
        <v>3523</v>
      </c>
      <c r="R654" s="50">
        <f t="shared" si="61"/>
        <v>3499.6699999999996</v>
      </c>
      <c r="S654" s="50">
        <f t="shared" si="61"/>
        <v>3479.56</v>
      </c>
      <c r="T654" s="50">
        <f t="shared" si="61"/>
        <v>3478.94</v>
      </c>
      <c r="U654" s="50">
        <f t="shared" si="61"/>
        <v>3413.27</v>
      </c>
      <c r="V654" s="50">
        <f t="shared" si="61"/>
        <v>3387.94</v>
      </c>
      <c r="W654" s="50">
        <f t="shared" si="61"/>
        <v>3357.2599999999998</v>
      </c>
      <c r="X654" s="50">
        <f t="shared" si="61"/>
        <v>3162.2899999999995</v>
      </c>
      <c r="Y654" s="50">
        <f t="shared" si="61"/>
        <v>2953.99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10</v>
      </c>
      <c r="B655" s="50">
        <f t="shared" si="61"/>
        <v>2709.83</v>
      </c>
      <c r="C655" s="50">
        <f t="shared" si="61"/>
        <v>2536.6</v>
      </c>
      <c r="D655" s="50">
        <f t="shared" si="61"/>
        <v>2488.9199999999996</v>
      </c>
      <c r="E655" s="50">
        <f t="shared" si="61"/>
        <v>2404.94</v>
      </c>
      <c r="F655" s="50">
        <f t="shared" si="61"/>
        <v>2378.8399999999997</v>
      </c>
      <c r="G655" s="50">
        <f t="shared" si="61"/>
        <v>2381.12</v>
      </c>
      <c r="H655" s="50">
        <f t="shared" si="61"/>
        <v>2485.7799999999997</v>
      </c>
      <c r="I655" s="50">
        <f t="shared" si="61"/>
        <v>2712.1699999999996</v>
      </c>
      <c r="J655" s="50">
        <f t="shared" si="61"/>
        <v>3121.7999999999997</v>
      </c>
      <c r="K655" s="50">
        <f t="shared" si="61"/>
        <v>3335.65</v>
      </c>
      <c r="L655" s="50">
        <f t="shared" si="61"/>
        <v>3448.35</v>
      </c>
      <c r="M655" s="50">
        <f t="shared" si="61"/>
        <v>3481.95</v>
      </c>
      <c r="N655" s="50">
        <f t="shared" si="61"/>
        <v>3498.12</v>
      </c>
      <c r="O655" s="50">
        <f t="shared" si="61"/>
        <v>3505.69</v>
      </c>
      <c r="P655" s="50">
        <f t="shared" si="61"/>
        <v>3500.72</v>
      </c>
      <c r="Q655" s="50">
        <f t="shared" si="61"/>
        <v>3535.3799999999997</v>
      </c>
      <c r="R655" s="50">
        <f t="shared" si="61"/>
        <v>3514.43</v>
      </c>
      <c r="S655" s="50">
        <f t="shared" si="61"/>
        <v>3507.5899999999997</v>
      </c>
      <c r="T655" s="50">
        <f t="shared" si="61"/>
        <v>3504.12</v>
      </c>
      <c r="U655" s="50">
        <f t="shared" si="61"/>
        <v>3442.41</v>
      </c>
      <c r="V655" s="50">
        <f t="shared" si="61"/>
        <v>3403.5499999999997</v>
      </c>
      <c r="W655" s="50">
        <f t="shared" si="61"/>
        <v>3308.11</v>
      </c>
      <c r="X655" s="50">
        <f t="shared" si="61"/>
        <v>3123.93</v>
      </c>
      <c r="Y655" s="50">
        <f t="shared" si="61"/>
        <v>2908.0299999999997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11</v>
      </c>
      <c r="B656" s="50">
        <f t="shared" si="61"/>
        <v>2647.52</v>
      </c>
      <c r="C656" s="50">
        <f t="shared" si="61"/>
        <v>2499.4899999999998</v>
      </c>
      <c r="D656" s="50">
        <f t="shared" si="61"/>
        <v>2428.0899999999997</v>
      </c>
      <c r="E656" s="50">
        <f t="shared" si="61"/>
        <v>2363.4999999999995</v>
      </c>
      <c r="F656" s="50">
        <f t="shared" si="61"/>
        <v>2301.8199999999997</v>
      </c>
      <c r="G656" s="50">
        <f t="shared" si="61"/>
        <v>2230.3399999999997</v>
      </c>
      <c r="H656" s="50">
        <f t="shared" si="61"/>
        <v>2339.64</v>
      </c>
      <c r="I656" s="50">
        <f t="shared" si="61"/>
        <v>2545.5399999999995</v>
      </c>
      <c r="J656" s="50">
        <f t="shared" si="61"/>
        <v>2938.7599999999998</v>
      </c>
      <c r="K656" s="50">
        <f t="shared" si="61"/>
        <v>3140.5899999999997</v>
      </c>
      <c r="L656" s="50">
        <f t="shared" si="61"/>
        <v>3237.06</v>
      </c>
      <c r="M656" s="50">
        <f t="shared" si="61"/>
        <v>3272.22</v>
      </c>
      <c r="N656" s="50">
        <f t="shared" si="61"/>
        <v>3274.8399999999997</v>
      </c>
      <c r="O656" s="50">
        <f t="shared" si="61"/>
        <v>3299.18</v>
      </c>
      <c r="P656" s="50">
        <f t="shared" si="61"/>
        <v>3318.44</v>
      </c>
      <c r="Q656" s="50">
        <f t="shared" si="61"/>
        <v>3363.93</v>
      </c>
      <c r="R656" s="50">
        <f t="shared" si="61"/>
        <v>3353.79</v>
      </c>
      <c r="S656" s="50">
        <f t="shared" si="61"/>
        <v>3349.8399999999997</v>
      </c>
      <c r="T656" s="50">
        <f t="shared" si="61"/>
        <v>3357.21</v>
      </c>
      <c r="U656" s="50">
        <f t="shared" si="61"/>
        <v>3335.6299999999997</v>
      </c>
      <c r="V656" s="50">
        <f t="shared" si="61"/>
        <v>3326.89</v>
      </c>
      <c r="W656" s="50">
        <f t="shared" si="61"/>
        <v>3294.3799999999997</v>
      </c>
      <c r="X656" s="50">
        <f t="shared" si="61"/>
        <v>3086.89</v>
      </c>
      <c r="Y656" s="50">
        <f t="shared" si="61"/>
        <v>2839.72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12</v>
      </c>
      <c r="B657" s="50">
        <f t="shared" si="61"/>
        <v>2589.73</v>
      </c>
      <c r="C657" s="50">
        <f t="shared" si="61"/>
        <v>2474.56</v>
      </c>
      <c r="D657" s="50">
        <f t="shared" si="61"/>
        <v>2346.08</v>
      </c>
      <c r="E657" s="50">
        <f t="shared" si="61"/>
        <v>2321.04</v>
      </c>
      <c r="F657" s="50">
        <f t="shared" si="61"/>
        <v>2307.7599999999998</v>
      </c>
      <c r="G657" s="50">
        <f t="shared" si="61"/>
        <v>2348.7499999999995</v>
      </c>
      <c r="H657" s="50">
        <f t="shared" si="61"/>
        <v>2582.89</v>
      </c>
      <c r="I657" s="50">
        <f t="shared" si="61"/>
        <v>2936.72</v>
      </c>
      <c r="J657" s="50">
        <f t="shared" si="61"/>
        <v>3397.0699999999997</v>
      </c>
      <c r="K657" s="50">
        <f t="shared" si="61"/>
        <v>3539.94</v>
      </c>
      <c r="L657" s="50">
        <f t="shared" si="61"/>
        <v>3548.43</v>
      </c>
      <c r="M657" s="50">
        <f t="shared" si="61"/>
        <v>3546.64</v>
      </c>
      <c r="N657" s="50">
        <f t="shared" si="61"/>
        <v>3547.62</v>
      </c>
      <c r="O657" s="50">
        <f t="shared" si="61"/>
        <v>3557.2599999999998</v>
      </c>
      <c r="P657" s="50">
        <f t="shared" si="61"/>
        <v>3554.43</v>
      </c>
      <c r="Q657" s="50">
        <f t="shared" ref="Q657:AN657" si="62">Q589</f>
        <v>3567.75</v>
      </c>
      <c r="R657" s="50">
        <f t="shared" si="62"/>
        <v>3554.94</v>
      </c>
      <c r="S657" s="50">
        <f t="shared" si="62"/>
        <v>3544.08</v>
      </c>
      <c r="T657" s="50">
        <f t="shared" si="62"/>
        <v>3531.12</v>
      </c>
      <c r="U657" s="50">
        <f t="shared" si="62"/>
        <v>3478.62</v>
      </c>
      <c r="V657" s="50">
        <f t="shared" si="62"/>
        <v>3480.89</v>
      </c>
      <c r="W657" s="50">
        <f t="shared" si="62"/>
        <v>3345.5399999999995</v>
      </c>
      <c r="X657" s="50">
        <f t="shared" si="62"/>
        <v>3072.45</v>
      </c>
      <c r="Y657" s="50">
        <f t="shared" si="62"/>
        <v>2813.5899999999997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3</v>
      </c>
      <c r="B658" s="50">
        <f t="shared" ref="B658:Y668" si="63">B590</f>
        <v>2516.39</v>
      </c>
      <c r="C658" s="50">
        <f t="shared" si="63"/>
        <v>2390.2599999999998</v>
      </c>
      <c r="D658" s="50">
        <f t="shared" si="63"/>
        <v>2274.5899999999997</v>
      </c>
      <c r="E658" s="50">
        <f t="shared" si="63"/>
        <v>2245.3199999999997</v>
      </c>
      <c r="F658" s="50">
        <f t="shared" si="63"/>
        <v>2236.0699999999997</v>
      </c>
      <c r="G658" s="50">
        <f t="shared" si="63"/>
        <v>2293.94</v>
      </c>
      <c r="H658" s="50">
        <f t="shared" si="63"/>
        <v>2503.56</v>
      </c>
      <c r="I658" s="50">
        <f t="shared" si="63"/>
        <v>2870.7599999999998</v>
      </c>
      <c r="J658" s="50">
        <f t="shared" si="63"/>
        <v>3240.16</v>
      </c>
      <c r="K658" s="50">
        <f t="shared" si="63"/>
        <v>3410.22</v>
      </c>
      <c r="L658" s="50">
        <f t="shared" si="63"/>
        <v>3434.68</v>
      </c>
      <c r="M658" s="50">
        <f t="shared" si="63"/>
        <v>3429.27</v>
      </c>
      <c r="N658" s="50">
        <f t="shared" si="63"/>
        <v>3426.8399999999997</v>
      </c>
      <c r="O658" s="50">
        <f t="shared" si="63"/>
        <v>3469.8799999999997</v>
      </c>
      <c r="P658" s="50">
        <f t="shared" si="63"/>
        <v>3472.16</v>
      </c>
      <c r="Q658" s="50">
        <f t="shared" si="63"/>
        <v>3513.7999999999997</v>
      </c>
      <c r="R658" s="50">
        <f t="shared" si="63"/>
        <v>3493.6699999999996</v>
      </c>
      <c r="S658" s="50">
        <f t="shared" si="63"/>
        <v>3453.5699999999997</v>
      </c>
      <c r="T658" s="50">
        <f t="shared" si="63"/>
        <v>3438.6499999999996</v>
      </c>
      <c r="U658" s="50">
        <f t="shared" si="63"/>
        <v>3407.3599999999997</v>
      </c>
      <c r="V658" s="50">
        <f t="shared" si="63"/>
        <v>3410.91</v>
      </c>
      <c r="W658" s="50">
        <f t="shared" si="63"/>
        <v>3327.48</v>
      </c>
      <c r="X658" s="50">
        <f t="shared" si="63"/>
        <v>3046.06</v>
      </c>
      <c r="Y658" s="50">
        <f t="shared" si="63"/>
        <v>2756.2999999999997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4</v>
      </c>
      <c r="B659" s="50">
        <f t="shared" si="63"/>
        <v>2525.9199999999996</v>
      </c>
      <c r="C659" s="50">
        <f t="shared" si="63"/>
        <v>2424.64</v>
      </c>
      <c r="D659" s="50">
        <f t="shared" si="63"/>
        <v>2323.7199999999998</v>
      </c>
      <c r="E659" s="50">
        <f t="shared" si="63"/>
        <v>2300.9699999999998</v>
      </c>
      <c r="F659" s="50">
        <f t="shared" si="63"/>
        <v>2298.7599999999998</v>
      </c>
      <c r="G659" s="50">
        <f t="shared" si="63"/>
        <v>2376.44</v>
      </c>
      <c r="H659" s="50">
        <f t="shared" si="63"/>
        <v>2539.0700000000002</v>
      </c>
      <c r="I659" s="50">
        <f t="shared" si="63"/>
        <v>2884.85</v>
      </c>
      <c r="J659" s="50">
        <f t="shared" si="63"/>
        <v>3335.23</v>
      </c>
      <c r="K659" s="50">
        <f t="shared" si="63"/>
        <v>3511.73</v>
      </c>
      <c r="L659" s="50">
        <f t="shared" si="63"/>
        <v>3523.5299999999997</v>
      </c>
      <c r="M659" s="50">
        <f t="shared" si="63"/>
        <v>3523.54</v>
      </c>
      <c r="N659" s="50">
        <f t="shared" si="63"/>
        <v>3504.5899999999997</v>
      </c>
      <c r="O659" s="50">
        <f t="shared" si="63"/>
        <v>3510.94</v>
      </c>
      <c r="P659" s="50">
        <f t="shared" si="63"/>
        <v>3521.2</v>
      </c>
      <c r="Q659" s="50">
        <f t="shared" si="63"/>
        <v>3542.47</v>
      </c>
      <c r="R659" s="50">
        <f t="shared" si="63"/>
        <v>3532.8399999999997</v>
      </c>
      <c r="S659" s="50">
        <f t="shared" si="63"/>
        <v>3513.54</v>
      </c>
      <c r="T659" s="50">
        <f t="shared" si="63"/>
        <v>3533.5099999999998</v>
      </c>
      <c r="U659" s="50">
        <f t="shared" si="63"/>
        <v>3506.5</v>
      </c>
      <c r="V659" s="50">
        <f t="shared" si="63"/>
        <v>3486.3799999999997</v>
      </c>
      <c r="W659" s="50">
        <f t="shared" si="63"/>
        <v>3393.1099999999997</v>
      </c>
      <c r="X659" s="50">
        <f t="shared" si="63"/>
        <v>3079.64</v>
      </c>
      <c r="Y659" s="50">
        <f t="shared" si="63"/>
        <v>2846.0099999999998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5</v>
      </c>
      <c r="B660" s="50">
        <f t="shared" si="63"/>
        <v>2651.2899999999995</v>
      </c>
      <c r="C660" s="50">
        <f t="shared" si="63"/>
        <v>2510.2399999999998</v>
      </c>
      <c r="D660" s="50">
        <f t="shared" si="63"/>
        <v>2494.69</v>
      </c>
      <c r="E660" s="50">
        <f t="shared" si="63"/>
        <v>2475.69</v>
      </c>
      <c r="F660" s="50">
        <f t="shared" si="63"/>
        <v>2476.62</v>
      </c>
      <c r="G660" s="50">
        <f t="shared" si="63"/>
        <v>2515.86</v>
      </c>
      <c r="H660" s="50">
        <f t="shared" si="63"/>
        <v>2710.3799999999997</v>
      </c>
      <c r="I660" s="50">
        <f t="shared" si="63"/>
        <v>2981.5299999999997</v>
      </c>
      <c r="J660" s="50">
        <f t="shared" si="63"/>
        <v>3416.33</v>
      </c>
      <c r="K660" s="50">
        <f t="shared" si="63"/>
        <v>3529.23</v>
      </c>
      <c r="L660" s="50">
        <f t="shared" si="63"/>
        <v>3528.5899999999997</v>
      </c>
      <c r="M660" s="50">
        <f t="shared" si="63"/>
        <v>3527.71</v>
      </c>
      <c r="N660" s="50">
        <f t="shared" si="63"/>
        <v>3526.6</v>
      </c>
      <c r="O660" s="50">
        <f t="shared" si="63"/>
        <v>3548.75</v>
      </c>
      <c r="P660" s="50">
        <f t="shared" si="63"/>
        <v>3549.19</v>
      </c>
      <c r="Q660" s="50">
        <f t="shared" si="63"/>
        <v>3566.62</v>
      </c>
      <c r="R660" s="50">
        <f t="shared" si="63"/>
        <v>3585.3799999999997</v>
      </c>
      <c r="S660" s="50">
        <f t="shared" si="63"/>
        <v>3557.48</v>
      </c>
      <c r="T660" s="50">
        <f t="shared" si="63"/>
        <v>3556.0499999999997</v>
      </c>
      <c r="U660" s="50">
        <f t="shared" si="63"/>
        <v>3558.46</v>
      </c>
      <c r="V660" s="50">
        <f t="shared" si="63"/>
        <v>3530.0899999999997</v>
      </c>
      <c r="W660" s="50">
        <f t="shared" si="63"/>
        <v>3451.6099999999997</v>
      </c>
      <c r="X660" s="50">
        <f t="shared" si="63"/>
        <v>3173.83</v>
      </c>
      <c r="Y660" s="50">
        <f t="shared" si="63"/>
        <v>2950.69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6</v>
      </c>
      <c r="B661" s="50">
        <f t="shared" si="63"/>
        <v>2667.2099999999996</v>
      </c>
      <c r="C661" s="50">
        <f t="shared" si="63"/>
        <v>2569.4899999999998</v>
      </c>
      <c r="D661" s="50">
        <f t="shared" si="63"/>
        <v>2535.98</v>
      </c>
      <c r="E661" s="50">
        <f t="shared" si="63"/>
        <v>2518.7399999999998</v>
      </c>
      <c r="F661" s="50">
        <f t="shared" si="63"/>
        <v>2518.64</v>
      </c>
      <c r="G661" s="50">
        <f t="shared" si="63"/>
        <v>2541.73</v>
      </c>
      <c r="H661" s="50">
        <f t="shared" si="63"/>
        <v>2691.56</v>
      </c>
      <c r="I661" s="50">
        <f t="shared" si="63"/>
        <v>2937.91</v>
      </c>
      <c r="J661" s="50">
        <f t="shared" si="63"/>
        <v>3338.6</v>
      </c>
      <c r="K661" s="50">
        <f t="shared" si="63"/>
        <v>3458.43</v>
      </c>
      <c r="L661" s="50">
        <f t="shared" si="63"/>
        <v>3439.1</v>
      </c>
      <c r="M661" s="50">
        <f t="shared" si="63"/>
        <v>3432.19</v>
      </c>
      <c r="N661" s="50">
        <f t="shared" si="63"/>
        <v>3418.21</v>
      </c>
      <c r="O661" s="50">
        <f t="shared" si="63"/>
        <v>3457.1499999999996</v>
      </c>
      <c r="P661" s="50">
        <f t="shared" si="63"/>
        <v>3496.7999999999997</v>
      </c>
      <c r="Q661" s="50">
        <f t="shared" si="63"/>
        <v>3566.5499999999997</v>
      </c>
      <c r="R661" s="50">
        <f t="shared" si="63"/>
        <v>3539.95</v>
      </c>
      <c r="S661" s="50">
        <f t="shared" si="63"/>
        <v>3490.21</v>
      </c>
      <c r="T661" s="50">
        <f t="shared" si="63"/>
        <v>3486.35</v>
      </c>
      <c r="U661" s="50">
        <f t="shared" si="63"/>
        <v>3487.04</v>
      </c>
      <c r="V661" s="50">
        <f t="shared" si="63"/>
        <v>3462.71</v>
      </c>
      <c r="W661" s="50">
        <f t="shared" si="63"/>
        <v>3435.3199999999997</v>
      </c>
      <c r="X661" s="50">
        <f t="shared" si="63"/>
        <v>3241.89</v>
      </c>
      <c r="Y661" s="50">
        <f t="shared" si="63"/>
        <v>3019.7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7</v>
      </c>
      <c r="B662" s="50">
        <f t="shared" si="63"/>
        <v>2893.27</v>
      </c>
      <c r="C662" s="50">
        <f t="shared" si="63"/>
        <v>2715.73</v>
      </c>
      <c r="D662" s="50">
        <f t="shared" si="63"/>
        <v>2644.83</v>
      </c>
      <c r="E662" s="50">
        <f t="shared" si="63"/>
        <v>2564.4699999999998</v>
      </c>
      <c r="F662" s="50">
        <f t="shared" si="63"/>
        <v>2518.2599999999998</v>
      </c>
      <c r="G662" s="50">
        <f t="shared" si="63"/>
        <v>2524.2199999999998</v>
      </c>
      <c r="H662" s="50">
        <f t="shared" si="63"/>
        <v>2613.65</v>
      </c>
      <c r="I662" s="50">
        <f t="shared" si="63"/>
        <v>2879.2499999999995</v>
      </c>
      <c r="J662" s="50">
        <f t="shared" si="63"/>
        <v>3379.1499999999996</v>
      </c>
      <c r="K662" s="50">
        <f t="shared" si="63"/>
        <v>3575.96</v>
      </c>
      <c r="L662" s="50">
        <f t="shared" si="63"/>
        <v>3589.22</v>
      </c>
      <c r="M662" s="50">
        <f t="shared" si="63"/>
        <v>3600.89</v>
      </c>
      <c r="N662" s="50">
        <f t="shared" si="63"/>
        <v>3609.75</v>
      </c>
      <c r="O662" s="50">
        <f t="shared" si="63"/>
        <v>3615.5499999999997</v>
      </c>
      <c r="P662" s="50">
        <f t="shared" si="63"/>
        <v>3622.1499999999996</v>
      </c>
      <c r="Q662" s="50">
        <f t="shared" si="63"/>
        <v>3618.02</v>
      </c>
      <c r="R662" s="50">
        <f t="shared" si="63"/>
        <v>3606.1499999999996</v>
      </c>
      <c r="S662" s="50">
        <f t="shared" si="63"/>
        <v>3612.37</v>
      </c>
      <c r="T662" s="50">
        <f t="shared" si="63"/>
        <v>3602.48</v>
      </c>
      <c r="U662" s="50">
        <f t="shared" si="63"/>
        <v>3583.5899999999997</v>
      </c>
      <c r="V662" s="50">
        <f t="shared" si="63"/>
        <v>3598.68</v>
      </c>
      <c r="W662" s="50">
        <f t="shared" si="63"/>
        <v>3556.35</v>
      </c>
      <c r="X662" s="50">
        <f t="shared" si="63"/>
        <v>3370.58</v>
      </c>
      <c r="Y662" s="50">
        <f t="shared" si="63"/>
        <v>2962.27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8</v>
      </c>
      <c r="B663" s="50">
        <f t="shared" si="63"/>
        <v>2716.8799999999997</v>
      </c>
      <c r="C663" s="50">
        <f t="shared" si="63"/>
        <v>2544.2199999999998</v>
      </c>
      <c r="D663" s="50">
        <f t="shared" si="63"/>
        <v>2489.2099999999996</v>
      </c>
      <c r="E663" s="50">
        <f t="shared" si="63"/>
        <v>2416.77</v>
      </c>
      <c r="F663" s="50">
        <f t="shared" si="63"/>
        <v>2362.9299999999998</v>
      </c>
      <c r="G663" s="50">
        <f t="shared" si="63"/>
        <v>2320.0499999999997</v>
      </c>
      <c r="H663" s="50">
        <f t="shared" si="63"/>
        <v>2484.4</v>
      </c>
      <c r="I663" s="50">
        <f t="shared" si="63"/>
        <v>2679.98</v>
      </c>
      <c r="J663" s="50">
        <f t="shared" si="63"/>
        <v>3028.15</v>
      </c>
      <c r="K663" s="50">
        <f t="shared" si="63"/>
        <v>3436.72</v>
      </c>
      <c r="L663" s="50">
        <f t="shared" si="63"/>
        <v>3501.06</v>
      </c>
      <c r="M663" s="50">
        <f t="shared" si="63"/>
        <v>3521.5499999999997</v>
      </c>
      <c r="N663" s="50">
        <f t="shared" si="63"/>
        <v>3524.74</v>
      </c>
      <c r="O663" s="50">
        <f t="shared" si="63"/>
        <v>3532.5499999999997</v>
      </c>
      <c r="P663" s="50">
        <f t="shared" si="63"/>
        <v>3537.44</v>
      </c>
      <c r="Q663" s="50">
        <f t="shared" si="63"/>
        <v>3536.6499999999996</v>
      </c>
      <c r="R663" s="50">
        <f t="shared" si="63"/>
        <v>3542.37</v>
      </c>
      <c r="S663" s="50">
        <f t="shared" si="63"/>
        <v>3549.54</v>
      </c>
      <c r="T663" s="50">
        <f t="shared" si="63"/>
        <v>3543.3199999999997</v>
      </c>
      <c r="U663" s="50">
        <f t="shared" si="63"/>
        <v>3534.0699999999997</v>
      </c>
      <c r="V663" s="50">
        <f t="shared" si="63"/>
        <v>3532.29</v>
      </c>
      <c r="W663" s="50">
        <f t="shared" si="63"/>
        <v>3510.87</v>
      </c>
      <c r="X663" s="50">
        <f t="shared" si="63"/>
        <v>3268.72</v>
      </c>
      <c r="Y663" s="50">
        <f t="shared" si="63"/>
        <v>2980.2999999999997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9</v>
      </c>
      <c r="B664" s="50">
        <f t="shared" si="63"/>
        <v>2674.0499999999997</v>
      </c>
      <c r="C664" s="50">
        <f t="shared" si="63"/>
        <v>2524.7399999999998</v>
      </c>
      <c r="D664" s="50">
        <f t="shared" si="63"/>
        <v>2508.37</v>
      </c>
      <c r="E664" s="50">
        <f t="shared" si="63"/>
        <v>2467.12</v>
      </c>
      <c r="F664" s="50">
        <f t="shared" si="63"/>
        <v>2429.14</v>
      </c>
      <c r="G664" s="50">
        <f t="shared" si="63"/>
        <v>2494.7199999999998</v>
      </c>
      <c r="H664" s="50">
        <f t="shared" si="63"/>
        <v>2512.0499999999997</v>
      </c>
      <c r="I664" s="50">
        <f t="shared" si="63"/>
        <v>2852.07</v>
      </c>
      <c r="J664" s="50">
        <f t="shared" si="63"/>
        <v>3154.7899999999995</v>
      </c>
      <c r="K664" s="50">
        <f t="shared" si="63"/>
        <v>3417.5099999999998</v>
      </c>
      <c r="L664" s="50">
        <f t="shared" si="63"/>
        <v>3405.72</v>
      </c>
      <c r="M664" s="50">
        <f t="shared" si="63"/>
        <v>3404.24</v>
      </c>
      <c r="N664" s="50">
        <f t="shared" si="63"/>
        <v>3416.49</v>
      </c>
      <c r="O664" s="50">
        <f t="shared" si="63"/>
        <v>3524.64</v>
      </c>
      <c r="P664" s="50">
        <f t="shared" si="63"/>
        <v>3539.22</v>
      </c>
      <c r="Q664" s="50">
        <f t="shared" si="63"/>
        <v>3579.3999999999996</v>
      </c>
      <c r="R664" s="50">
        <f t="shared" si="63"/>
        <v>3553.3399999999997</v>
      </c>
      <c r="S664" s="50">
        <f t="shared" si="63"/>
        <v>3511.45</v>
      </c>
      <c r="T664" s="50">
        <f t="shared" si="63"/>
        <v>3425.81</v>
      </c>
      <c r="U664" s="50">
        <f t="shared" si="63"/>
        <v>3381.2599999999998</v>
      </c>
      <c r="V664" s="50">
        <f t="shared" si="63"/>
        <v>3365.83</v>
      </c>
      <c r="W664" s="50">
        <f t="shared" si="63"/>
        <v>3260.68</v>
      </c>
      <c r="X664" s="50">
        <f t="shared" si="63"/>
        <v>3083.2</v>
      </c>
      <c r="Y664" s="50">
        <f t="shared" si="63"/>
        <v>2775.0299999999997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20</v>
      </c>
      <c r="B665" s="50">
        <f t="shared" si="63"/>
        <v>2507.94</v>
      </c>
      <c r="C665" s="50">
        <f t="shared" si="63"/>
        <v>2298.1299999999997</v>
      </c>
      <c r="D665" s="50">
        <f t="shared" si="63"/>
        <v>2215.7399999999998</v>
      </c>
      <c r="E665" s="50">
        <f t="shared" si="63"/>
        <v>2205.66</v>
      </c>
      <c r="F665" s="50">
        <f t="shared" si="63"/>
        <v>2238.1999999999998</v>
      </c>
      <c r="G665" s="50">
        <f t="shared" si="63"/>
        <v>2262.2999999999997</v>
      </c>
      <c r="H665" s="50">
        <f t="shared" si="63"/>
        <v>2433.9899999999998</v>
      </c>
      <c r="I665" s="50">
        <f t="shared" si="63"/>
        <v>2810.0899999999997</v>
      </c>
      <c r="J665" s="50">
        <f t="shared" si="63"/>
        <v>3165.95</v>
      </c>
      <c r="K665" s="50">
        <f t="shared" si="63"/>
        <v>3389.24</v>
      </c>
      <c r="L665" s="50">
        <f t="shared" si="63"/>
        <v>3350.79</v>
      </c>
      <c r="M665" s="50">
        <f t="shared" si="63"/>
        <v>3350.0499999999997</v>
      </c>
      <c r="N665" s="50">
        <f t="shared" si="63"/>
        <v>3418.41</v>
      </c>
      <c r="O665" s="50">
        <f t="shared" si="63"/>
        <v>3389.18</v>
      </c>
      <c r="P665" s="50">
        <f t="shared" si="63"/>
        <v>3391.6699999999996</v>
      </c>
      <c r="Q665" s="50">
        <f t="shared" si="63"/>
        <v>3470.56</v>
      </c>
      <c r="R665" s="50">
        <f t="shared" si="63"/>
        <v>3435.6299999999997</v>
      </c>
      <c r="S665" s="50">
        <f t="shared" si="63"/>
        <v>3393.08</v>
      </c>
      <c r="T665" s="50">
        <f t="shared" si="63"/>
        <v>3339.7099999999996</v>
      </c>
      <c r="U665" s="50">
        <f t="shared" si="63"/>
        <v>3354.41</v>
      </c>
      <c r="V665" s="50">
        <f t="shared" si="63"/>
        <v>3384.27</v>
      </c>
      <c r="W665" s="50">
        <f t="shared" si="63"/>
        <v>3301.32</v>
      </c>
      <c r="X665" s="50">
        <f t="shared" si="63"/>
        <v>3010.41</v>
      </c>
      <c r="Y665" s="50">
        <f t="shared" si="63"/>
        <v>2750.2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21</v>
      </c>
      <c r="B666" s="50">
        <f t="shared" si="63"/>
        <v>2522.2199999999998</v>
      </c>
      <c r="C666" s="50">
        <f t="shared" si="63"/>
        <v>2414.0399999999995</v>
      </c>
      <c r="D666" s="50">
        <f t="shared" si="63"/>
        <v>2258.39</v>
      </c>
      <c r="E666" s="50">
        <f t="shared" si="63"/>
        <v>2252.12</v>
      </c>
      <c r="F666" s="50">
        <f t="shared" si="63"/>
        <v>2258.14</v>
      </c>
      <c r="G666" s="50">
        <f t="shared" si="63"/>
        <v>2278.69</v>
      </c>
      <c r="H666" s="50">
        <f t="shared" si="63"/>
        <v>2520.0700000000002</v>
      </c>
      <c r="I666" s="50">
        <f t="shared" si="63"/>
        <v>2823.6699999999996</v>
      </c>
      <c r="J666" s="50">
        <f t="shared" si="63"/>
        <v>3199.86</v>
      </c>
      <c r="K666" s="50">
        <f t="shared" si="63"/>
        <v>3432.73</v>
      </c>
      <c r="L666" s="50">
        <f t="shared" si="63"/>
        <v>3391.68</v>
      </c>
      <c r="M666" s="50">
        <f t="shared" si="63"/>
        <v>3409.96</v>
      </c>
      <c r="N666" s="50">
        <f t="shared" si="63"/>
        <v>3390.37</v>
      </c>
      <c r="O666" s="50">
        <f t="shared" si="63"/>
        <v>3488.8799999999997</v>
      </c>
      <c r="P666" s="50">
        <f t="shared" si="63"/>
        <v>3477.5</v>
      </c>
      <c r="Q666" s="50">
        <f t="shared" si="63"/>
        <v>3579.85</v>
      </c>
      <c r="R666" s="50">
        <f t="shared" si="63"/>
        <v>3538.7999999999997</v>
      </c>
      <c r="S666" s="50">
        <f t="shared" si="63"/>
        <v>3491.0299999999997</v>
      </c>
      <c r="T666" s="50">
        <f t="shared" si="63"/>
        <v>3429.43</v>
      </c>
      <c r="U666" s="50">
        <f t="shared" si="63"/>
        <v>3414.12</v>
      </c>
      <c r="V666" s="50">
        <f t="shared" si="63"/>
        <v>3420.1499999999996</v>
      </c>
      <c r="W666" s="50">
        <f t="shared" si="63"/>
        <v>3264.89</v>
      </c>
      <c r="X666" s="50">
        <f t="shared" si="63"/>
        <v>3049.33</v>
      </c>
      <c r="Y666" s="50">
        <f t="shared" si="63"/>
        <v>2790.56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22</v>
      </c>
      <c r="B667" s="50">
        <f t="shared" si="63"/>
        <v>2516.0399999999995</v>
      </c>
      <c r="C667" s="50">
        <f t="shared" si="63"/>
        <v>2334.1799999999998</v>
      </c>
      <c r="D667" s="50">
        <f t="shared" si="63"/>
        <v>2218.8199999999997</v>
      </c>
      <c r="E667" s="50">
        <f t="shared" si="63"/>
        <v>2230.9499999999998</v>
      </c>
      <c r="F667" s="50">
        <f t="shared" si="63"/>
        <v>2243.2799999999997</v>
      </c>
      <c r="G667" s="50">
        <f t="shared" si="63"/>
        <v>2260.2999999999997</v>
      </c>
      <c r="H667" s="50">
        <f t="shared" si="63"/>
        <v>2462.0499999999997</v>
      </c>
      <c r="I667" s="50">
        <f t="shared" si="63"/>
        <v>2817.1299999999997</v>
      </c>
      <c r="J667" s="50">
        <f t="shared" si="63"/>
        <v>3227.52</v>
      </c>
      <c r="K667" s="50">
        <f t="shared" si="63"/>
        <v>3422.49</v>
      </c>
      <c r="L667" s="50">
        <f t="shared" si="63"/>
        <v>3400.3999999999996</v>
      </c>
      <c r="M667" s="50">
        <f t="shared" si="63"/>
        <v>3410.08</v>
      </c>
      <c r="N667" s="50">
        <f t="shared" si="63"/>
        <v>3371.69</v>
      </c>
      <c r="O667" s="50">
        <f t="shared" si="63"/>
        <v>3444.2599999999998</v>
      </c>
      <c r="P667" s="50">
        <f t="shared" si="63"/>
        <v>3447.7599999999998</v>
      </c>
      <c r="Q667" s="50">
        <f t="shared" si="63"/>
        <v>3562.62</v>
      </c>
      <c r="R667" s="50">
        <f t="shared" si="63"/>
        <v>3531.0099999999998</v>
      </c>
      <c r="S667" s="50">
        <f t="shared" si="63"/>
        <v>3514.72</v>
      </c>
      <c r="T667" s="50">
        <f t="shared" si="63"/>
        <v>3406.99</v>
      </c>
      <c r="U667" s="50">
        <f t="shared" si="63"/>
        <v>3377.27</v>
      </c>
      <c r="V667" s="50">
        <f t="shared" si="63"/>
        <v>3363.5299999999997</v>
      </c>
      <c r="W667" s="50">
        <f t="shared" si="63"/>
        <v>3257.33</v>
      </c>
      <c r="X667" s="50">
        <f t="shared" si="63"/>
        <v>3044.47</v>
      </c>
      <c r="Y667" s="50">
        <f t="shared" si="63"/>
        <v>2757.41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3</v>
      </c>
      <c r="B668" s="50">
        <f t="shared" si="63"/>
        <v>2528.4899999999998</v>
      </c>
      <c r="C668" s="50">
        <f t="shared" si="63"/>
        <v>2394.4699999999998</v>
      </c>
      <c r="D668" s="50">
        <f t="shared" si="63"/>
        <v>2298.25</v>
      </c>
      <c r="E668" s="50">
        <f t="shared" si="63"/>
        <v>2275.2799999999997</v>
      </c>
      <c r="F668" s="50">
        <f t="shared" si="63"/>
        <v>2276.5699999999997</v>
      </c>
      <c r="G668" s="50">
        <f t="shared" si="63"/>
        <v>2404.56</v>
      </c>
      <c r="H668" s="50">
        <f t="shared" si="63"/>
        <v>2517.2399999999998</v>
      </c>
      <c r="I668" s="50">
        <f t="shared" si="63"/>
        <v>2881.45</v>
      </c>
      <c r="J668" s="50">
        <f t="shared" si="63"/>
        <v>3332.7</v>
      </c>
      <c r="K668" s="50">
        <f t="shared" si="63"/>
        <v>3539.75</v>
      </c>
      <c r="L668" s="50">
        <f t="shared" si="63"/>
        <v>3481.19</v>
      </c>
      <c r="M668" s="50">
        <f t="shared" si="63"/>
        <v>3445.69</v>
      </c>
      <c r="N668" s="50">
        <f t="shared" si="63"/>
        <v>3414.64</v>
      </c>
      <c r="O668" s="50">
        <f t="shared" si="63"/>
        <v>3495.97</v>
      </c>
      <c r="P668" s="50">
        <f t="shared" si="63"/>
        <v>3481.08</v>
      </c>
      <c r="Q668" s="50">
        <f t="shared" ref="Q668:AN668" si="64">Q600</f>
        <v>3618.99</v>
      </c>
      <c r="R668" s="50">
        <f t="shared" si="64"/>
        <v>3599.0499999999997</v>
      </c>
      <c r="S668" s="50">
        <f t="shared" si="64"/>
        <v>3576.96</v>
      </c>
      <c r="T668" s="50">
        <f t="shared" si="64"/>
        <v>3455.23</v>
      </c>
      <c r="U668" s="50">
        <f t="shared" si="64"/>
        <v>3436.7799999999997</v>
      </c>
      <c r="V668" s="50">
        <f t="shared" si="64"/>
        <v>3421</v>
      </c>
      <c r="W668" s="50">
        <f t="shared" si="64"/>
        <v>3335.31</v>
      </c>
      <c r="X668" s="50">
        <f t="shared" si="64"/>
        <v>3173.37</v>
      </c>
      <c r="Y668" s="50">
        <f t="shared" si="64"/>
        <v>2918.99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4</v>
      </c>
      <c r="B669" s="50">
        <f t="shared" ref="B669:Y676" si="65">B601</f>
        <v>2712.2799999999997</v>
      </c>
      <c r="C669" s="50">
        <f t="shared" si="65"/>
        <v>2549.65</v>
      </c>
      <c r="D669" s="50">
        <f t="shared" si="65"/>
        <v>2511.4999999999995</v>
      </c>
      <c r="E669" s="50">
        <f t="shared" si="65"/>
        <v>2451.9</v>
      </c>
      <c r="F669" s="50">
        <f t="shared" si="65"/>
        <v>2377.9299999999998</v>
      </c>
      <c r="G669" s="50">
        <f t="shared" si="65"/>
        <v>2413.6</v>
      </c>
      <c r="H669" s="50">
        <f t="shared" si="65"/>
        <v>2407.5700000000002</v>
      </c>
      <c r="I669" s="50">
        <f t="shared" si="65"/>
        <v>2683.73</v>
      </c>
      <c r="J669" s="50">
        <f t="shared" si="65"/>
        <v>2985.02</v>
      </c>
      <c r="K669" s="50">
        <f t="shared" si="65"/>
        <v>3299.49</v>
      </c>
      <c r="L669" s="50">
        <f t="shared" si="65"/>
        <v>3374.98</v>
      </c>
      <c r="M669" s="50">
        <f t="shared" si="65"/>
        <v>3399.5699999999997</v>
      </c>
      <c r="N669" s="50">
        <f t="shared" si="65"/>
        <v>3390.8799999999997</v>
      </c>
      <c r="O669" s="50">
        <f t="shared" si="65"/>
        <v>3393.7799999999997</v>
      </c>
      <c r="P669" s="50">
        <f t="shared" si="65"/>
        <v>3395.5899999999997</v>
      </c>
      <c r="Q669" s="50">
        <f t="shared" si="65"/>
        <v>3382.0099999999998</v>
      </c>
      <c r="R669" s="50">
        <f t="shared" si="65"/>
        <v>3376.8199999999997</v>
      </c>
      <c r="S669" s="50">
        <f t="shared" si="65"/>
        <v>3408.75</v>
      </c>
      <c r="T669" s="50">
        <f t="shared" si="65"/>
        <v>3383.3199999999997</v>
      </c>
      <c r="U669" s="50">
        <f t="shared" si="65"/>
        <v>3373.91</v>
      </c>
      <c r="V669" s="50">
        <f t="shared" si="65"/>
        <v>3382.97</v>
      </c>
      <c r="W669" s="50">
        <f t="shared" si="65"/>
        <v>3287.7099999999996</v>
      </c>
      <c r="X669" s="50">
        <f t="shared" si="65"/>
        <v>3075.4</v>
      </c>
      <c r="Y669" s="50">
        <f t="shared" si="65"/>
        <v>2774.9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5</v>
      </c>
      <c r="B670" s="50">
        <f t="shared" si="65"/>
        <v>2638.8799999999997</v>
      </c>
      <c r="C670" s="50">
        <f t="shared" si="65"/>
        <v>2521.8200000000002</v>
      </c>
      <c r="D670" s="50">
        <f t="shared" si="65"/>
        <v>2475.0299999999997</v>
      </c>
      <c r="E670" s="50">
        <f t="shared" si="65"/>
        <v>2416.4</v>
      </c>
      <c r="F670" s="50">
        <f t="shared" si="65"/>
        <v>2368.2499999999995</v>
      </c>
      <c r="G670" s="50">
        <f t="shared" si="65"/>
        <v>2364.3399999999997</v>
      </c>
      <c r="H670" s="50">
        <f t="shared" si="65"/>
        <v>2419.9899999999998</v>
      </c>
      <c r="I670" s="50">
        <f t="shared" si="65"/>
        <v>2523.08</v>
      </c>
      <c r="J670" s="50">
        <f t="shared" si="65"/>
        <v>2873.37</v>
      </c>
      <c r="K670" s="50">
        <f t="shared" si="65"/>
        <v>3072.23</v>
      </c>
      <c r="L670" s="50">
        <f t="shared" si="65"/>
        <v>3215.56</v>
      </c>
      <c r="M670" s="50">
        <f t="shared" si="65"/>
        <v>3251.37</v>
      </c>
      <c r="N670" s="50">
        <f t="shared" si="65"/>
        <v>3253.3799999999997</v>
      </c>
      <c r="O670" s="50">
        <f t="shared" si="65"/>
        <v>3275.3399999999997</v>
      </c>
      <c r="P670" s="50">
        <f t="shared" si="65"/>
        <v>3285.14</v>
      </c>
      <c r="Q670" s="50">
        <f t="shared" si="65"/>
        <v>3299.0499999999997</v>
      </c>
      <c r="R670" s="50">
        <f t="shared" si="65"/>
        <v>3316.5499999999997</v>
      </c>
      <c r="S670" s="50">
        <f t="shared" si="65"/>
        <v>3322.87</v>
      </c>
      <c r="T670" s="50">
        <f t="shared" si="65"/>
        <v>3315.98</v>
      </c>
      <c r="U670" s="50">
        <f t="shared" si="65"/>
        <v>3345.35</v>
      </c>
      <c r="V670" s="50">
        <f t="shared" si="65"/>
        <v>3360.41</v>
      </c>
      <c r="W670" s="50">
        <f t="shared" si="65"/>
        <v>3292.11</v>
      </c>
      <c r="X670" s="50">
        <f t="shared" si="65"/>
        <v>3151.72</v>
      </c>
      <c r="Y670" s="50">
        <f t="shared" si="65"/>
        <v>2937.48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6</v>
      </c>
      <c r="B671" s="50">
        <f t="shared" si="65"/>
        <v>2542.9299999999998</v>
      </c>
      <c r="C671" s="50">
        <f t="shared" si="65"/>
        <v>2449.65</v>
      </c>
      <c r="D671" s="50">
        <f t="shared" si="65"/>
        <v>2274.19</v>
      </c>
      <c r="E671" s="50">
        <f t="shared" si="65"/>
        <v>2189.0699999999997</v>
      </c>
      <c r="F671" s="50">
        <f t="shared" si="65"/>
        <v>2192.25</v>
      </c>
      <c r="G671" s="50">
        <f t="shared" si="65"/>
        <v>2363.6999999999998</v>
      </c>
      <c r="H671" s="50">
        <f t="shared" si="65"/>
        <v>2427.5399999999995</v>
      </c>
      <c r="I671" s="50">
        <f t="shared" si="65"/>
        <v>2748.4599999999996</v>
      </c>
      <c r="J671" s="50">
        <f t="shared" si="65"/>
        <v>3139.2099999999996</v>
      </c>
      <c r="K671" s="50">
        <f t="shared" si="65"/>
        <v>3449.7599999999998</v>
      </c>
      <c r="L671" s="50">
        <f t="shared" si="65"/>
        <v>3395.0299999999997</v>
      </c>
      <c r="M671" s="50">
        <f t="shared" si="65"/>
        <v>3376.33</v>
      </c>
      <c r="N671" s="50">
        <f t="shared" si="65"/>
        <v>3386.3799999999997</v>
      </c>
      <c r="O671" s="50">
        <f t="shared" si="65"/>
        <v>3403.18</v>
      </c>
      <c r="P671" s="50">
        <f t="shared" si="65"/>
        <v>3399.8999999999996</v>
      </c>
      <c r="Q671" s="50">
        <f t="shared" si="65"/>
        <v>3558.66</v>
      </c>
      <c r="R671" s="50">
        <f t="shared" si="65"/>
        <v>3522.48</v>
      </c>
      <c r="S671" s="50">
        <f t="shared" si="65"/>
        <v>3413.73</v>
      </c>
      <c r="T671" s="50">
        <f t="shared" si="65"/>
        <v>3400.54</v>
      </c>
      <c r="U671" s="50">
        <f t="shared" si="65"/>
        <v>3412.7</v>
      </c>
      <c r="V671" s="50">
        <f t="shared" si="65"/>
        <v>3425.8799999999997</v>
      </c>
      <c r="W671" s="50">
        <f t="shared" si="65"/>
        <v>3312.16</v>
      </c>
      <c r="X671" s="50">
        <f t="shared" si="65"/>
        <v>3099.73</v>
      </c>
      <c r="Y671" s="50">
        <f t="shared" si="65"/>
        <v>2735.11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7</v>
      </c>
      <c r="B672" s="50">
        <f t="shared" si="65"/>
        <v>2552.62</v>
      </c>
      <c r="C672" s="50">
        <f t="shared" si="65"/>
        <v>2390.62</v>
      </c>
      <c r="D672" s="50">
        <f t="shared" si="65"/>
        <v>2210.6299999999997</v>
      </c>
      <c r="E672" s="50">
        <f t="shared" si="65"/>
        <v>2156.3199999999997</v>
      </c>
      <c r="F672" s="50">
        <f t="shared" si="65"/>
        <v>2167.89</v>
      </c>
      <c r="G672" s="50">
        <f t="shared" si="65"/>
        <v>2326.61</v>
      </c>
      <c r="H672" s="50">
        <f t="shared" si="65"/>
        <v>2452.65</v>
      </c>
      <c r="I672" s="50">
        <f t="shared" si="65"/>
        <v>2785.7099999999996</v>
      </c>
      <c r="J672" s="50">
        <f t="shared" si="65"/>
        <v>3206.36</v>
      </c>
      <c r="K672" s="50">
        <f t="shared" si="65"/>
        <v>3561.2999999999997</v>
      </c>
      <c r="L672" s="50">
        <f t="shared" si="65"/>
        <v>3485.6099999999997</v>
      </c>
      <c r="M672" s="50">
        <f t="shared" si="65"/>
        <v>3497.2</v>
      </c>
      <c r="N672" s="50">
        <f t="shared" si="65"/>
        <v>3564.58</v>
      </c>
      <c r="O672" s="50">
        <f t="shared" si="65"/>
        <v>3819.5299999999997</v>
      </c>
      <c r="P672" s="50">
        <f t="shared" si="65"/>
        <v>3598.6699999999996</v>
      </c>
      <c r="Q672" s="50">
        <f t="shared" si="65"/>
        <v>3554.64</v>
      </c>
      <c r="R672" s="50">
        <f t="shared" si="65"/>
        <v>3578.35</v>
      </c>
      <c r="S672" s="50">
        <f t="shared" si="65"/>
        <v>3572.18</v>
      </c>
      <c r="T672" s="50">
        <f t="shared" si="65"/>
        <v>3530.16</v>
      </c>
      <c r="U672" s="50">
        <f t="shared" si="65"/>
        <v>3529.1699999999996</v>
      </c>
      <c r="V672" s="50">
        <f t="shared" si="65"/>
        <v>3522.68</v>
      </c>
      <c r="W672" s="50">
        <f t="shared" si="65"/>
        <v>3407.08</v>
      </c>
      <c r="X672" s="50">
        <f t="shared" si="65"/>
        <v>3130.41</v>
      </c>
      <c r="Y672" s="50">
        <f t="shared" si="65"/>
        <v>2887.73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8</v>
      </c>
      <c r="B673" s="50">
        <f t="shared" si="65"/>
        <v>2537.2499999999995</v>
      </c>
      <c r="C673" s="50">
        <f t="shared" si="65"/>
        <v>2370.69</v>
      </c>
      <c r="D673" s="50">
        <f t="shared" si="65"/>
        <v>2257.66</v>
      </c>
      <c r="E673" s="50">
        <f t="shared" si="65"/>
        <v>2202.5099999999998</v>
      </c>
      <c r="F673" s="50">
        <f t="shared" si="65"/>
        <v>2218.2099999999996</v>
      </c>
      <c r="G673" s="50">
        <f t="shared" si="65"/>
        <v>2405.14</v>
      </c>
      <c r="H673" s="50">
        <f t="shared" si="65"/>
        <v>2502.2799999999997</v>
      </c>
      <c r="I673" s="50">
        <f t="shared" si="65"/>
        <v>2836.69</v>
      </c>
      <c r="J673" s="50">
        <f t="shared" si="65"/>
        <v>3243.37</v>
      </c>
      <c r="K673" s="50">
        <f t="shared" si="65"/>
        <v>3580.12</v>
      </c>
      <c r="L673" s="50">
        <f t="shared" si="65"/>
        <v>3563.5499999999997</v>
      </c>
      <c r="M673" s="50">
        <f t="shared" si="65"/>
        <v>3547.87</v>
      </c>
      <c r="N673" s="50">
        <f t="shared" si="65"/>
        <v>3553.8199999999997</v>
      </c>
      <c r="O673" s="50">
        <f t="shared" si="65"/>
        <v>3569.8999999999996</v>
      </c>
      <c r="P673" s="50">
        <f t="shared" si="65"/>
        <v>3559.21</v>
      </c>
      <c r="Q673" s="50">
        <f t="shared" si="65"/>
        <v>3572.6299999999997</v>
      </c>
      <c r="R673" s="50">
        <f t="shared" si="65"/>
        <v>3579.0899999999997</v>
      </c>
      <c r="S673" s="50">
        <f t="shared" si="65"/>
        <v>3570.79</v>
      </c>
      <c r="T673" s="50">
        <f t="shared" si="65"/>
        <v>3555.54</v>
      </c>
      <c r="U673" s="50">
        <f t="shared" si="65"/>
        <v>3559.58</v>
      </c>
      <c r="V673" s="50">
        <f t="shared" si="65"/>
        <v>3554.52</v>
      </c>
      <c r="W673" s="50">
        <f t="shared" si="65"/>
        <v>3474.83</v>
      </c>
      <c r="X673" s="50">
        <f t="shared" si="65"/>
        <v>3141.81</v>
      </c>
      <c r="Y673" s="50">
        <f t="shared" si="65"/>
        <v>2848.56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21" customHeight="1" x14ac:dyDescent="0.2">
      <c r="A674" s="34">
        <v>29</v>
      </c>
      <c r="B674" s="50">
        <f t="shared" si="65"/>
        <v>2572.6799999999998</v>
      </c>
      <c r="C674" s="50">
        <f t="shared" si="65"/>
        <v>2435.5899999999997</v>
      </c>
      <c r="D674" s="50">
        <f t="shared" si="65"/>
        <v>2352.58</v>
      </c>
      <c r="E674" s="50">
        <f t="shared" si="65"/>
        <v>2313.9899999999998</v>
      </c>
      <c r="F674" s="50">
        <f t="shared" si="65"/>
        <v>2322.29</v>
      </c>
      <c r="G674" s="50">
        <f t="shared" si="65"/>
        <v>2418.2499999999995</v>
      </c>
      <c r="H674" s="50">
        <f t="shared" si="65"/>
        <v>2504.41</v>
      </c>
      <c r="I674" s="50">
        <f t="shared" si="65"/>
        <v>2840.11</v>
      </c>
      <c r="J674" s="50">
        <f t="shared" si="65"/>
        <v>3183.5099999999998</v>
      </c>
      <c r="K674" s="50">
        <f t="shared" si="65"/>
        <v>3565.5299999999997</v>
      </c>
      <c r="L674" s="50">
        <f t="shared" si="65"/>
        <v>3535.96</v>
      </c>
      <c r="M674" s="50">
        <f t="shared" si="65"/>
        <v>3526.33</v>
      </c>
      <c r="N674" s="50">
        <f t="shared" si="65"/>
        <v>3516.8599999999997</v>
      </c>
      <c r="O674" s="50">
        <f t="shared" si="65"/>
        <v>3548.6499999999996</v>
      </c>
      <c r="P674" s="50">
        <f t="shared" si="65"/>
        <v>3541.66</v>
      </c>
      <c r="Q674" s="50">
        <f t="shared" si="65"/>
        <v>3563.2799999999997</v>
      </c>
      <c r="R674" s="50">
        <f t="shared" si="65"/>
        <v>3589</v>
      </c>
      <c r="S674" s="50">
        <f t="shared" si="65"/>
        <v>3578.1699999999996</v>
      </c>
      <c r="T674" s="50">
        <f t="shared" si="65"/>
        <v>3565.98</v>
      </c>
      <c r="U674" s="50">
        <f t="shared" si="65"/>
        <v>3551.21</v>
      </c>
      <c r="V674" s="50">
        <f t="shared" si="65"/>
        <v>3542.71</v>
      </c>
      <c r="W674" s="50">
        <f t="shared" si="65"/>
        <v>3430.56</v>
      </c>
      <c r="X674" s="50">
        <f t="shared" si="65"/>
        <v>3028.98</v>
      </c>
      <c r="Y674" s="50">
        <f t="shared" si="65"/>
        <v>2749.12</v>
      </c>
      <c r="Z674" s="20">
        <f>IFERROR(Y674,"скрыть")</f>
        <v>2749.12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21" customHeight="1" x14ac:dyDescent="0.2">
      <c r="A675" s="34">
        <v>30</v>
      </c>
      <c r="B675" s="50">
        <f t="shared" si="65"/>
        <v>2609.14</v>
      </c>
      <c r="C675" s="50">
        <f t="shared" si="65"/>
        <v>2518.9599999999996</v>
      </c>
      <c r="D675" s="50">
        <f t="shared" si="65"/>
        <v>2472.9899999999998</v>
      </c>
      <c r="E675" s="50">
        <f t="shared" si="65"/>
        <v>2405.5099999999998</v>
      </c>
      <c r="F675" s="50">
        <f t="shared" si="65"/>
        <v>2439.6999999999998</v>
      </c>
      <c r="G675" s="50">
        <f t="shared" si="65"/>
        <v>2510.15</v>
      </c>
      <c r="H675" s="50">
        <f t="shared" si="65"/>
        <v>2558.4699999999998</v>
      </c>
      <c r="I675" s="50">
        <f t="shared" si="65"/>
        <v>2868.52</v>
      </c>
      <c r="J675" s="50">
        <f t="shared" si="65"/>
        <v>3280.5099999999998</v>
      </c>
      <c r="K675" s="50">
        <f t="shared" si="65"/>
        <v>3631.23</v>
      </c>
      <c r="L675" s="50">
        <f t="shared" si="65"/>
        <v>3581.41</v>
      </c>
      <c r="M675" s="50">
        <f t="shared" si="65"/>
        <v>3560.73</v>
      </c>
      <c r="N675" s="50">
        <f t="shared" si="65"/>
        <v>3546.5099999999998</v>
      </c>
      <c r="O675" s="50">
        <f t="shared" si="65"/>
        <v>3562.08</v>
      </c>
      <c r="P675" s="50">
        <f t="shared" si="65"/>
        <v>3555.35</v>
      </c>
      <c r="Q675" s="50">
        <f t="shared" si="65"/>
        <v>3611.8199999999997</v>
      </c>
      <c r="R675" s="50">
        <f t="shared" si="65"/>
        <v>3637.33</v>
      </c>
      <c r="S675" s="50">
        <f t="shared" si="65"/>
        <v>3647.66</v>
      </c>
      <c r="T675" s="50">
        <f t="shared" si="65"/>
        <v>3628.1099999999997</v>
      </c>
      <c r="U675" s="50">
        <f t="shared" si="65"/>
        <v>3589.14</v>
      </c>
      <c r="V675" s="50">
        <f t="shared" si="65"/>
        <v>3599.8999999999996</v>
      </c>
      <c r="W675" s="50">
        <f t="shared" si="65"/>
        <v>3547.62</v>
      </c>
      <c r="X675" s="50">
        <f t="shared" si="65"/>
        <v>3245.99</v>
      </c>
      <c r="Y675" s="50">
        <f t="shared" si="65"/>
        <v>2954.11</v>
      </c>
      <c r="Z675" s="20">
        <f>IFERROR(Y675,"скрыть")</f>
        <v>2954.11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21" customHeight="1" x14ac:dyDescent="0.2">
      <c r="A676" s="34">
        <v>31</v>
      </c>
      <c r="B676" s="50">
        <f t="shared" si="65"/>
        <v>2851.7499999999995</v>
      </c>
      <c r="C676" s="50">
        <f t="shared" si="65"/>
        <v>2662.56</v>
      </c>
      <c r="D676" s="50">
        <f t="shared" si="65"/>
        <v>2599.14</v>
      </c>
      <c r="E676" s="50">
        <f t="shared" si="65"/>
        <v>2528.8799999999997</v>
      </c>
      <c r="F676" s="50">
        <f t="shared" si="65"/>
        <v>2532.9499999999998</v>
      </c>
      <c r="G676" s="50">
        <f t="shared" si="65"/>
        <v>2528.15</v>
      </c>
      <c r="H676" s="50">
        <f t="shared" si="65"/>
        <v>2700.77</v>
      </c>
      <c r="I676" s="50">
        <f t="shared" si="65"/>
        <v>2828.9599999999996</v>
      </c>
      <c r="J676" s="50">
        <f t="shared" si="65"/>
        <v>3031.65</v>
      </c>
      <c r="K676" s="50">
        <f t="shared" si="65"/>
        <v>3378.85</v>
      </c>
      <c r="L676" s="50">
        <f t="shared" si="65"/>
        <v>3576.8399999999997</v>
      </c>
      <c r="M676" s="50">
        <f t="shared" si="65"/>
        <v>3577.73</v>
      </c>
      <c r="N676" s="50">
        <f t="shared" si="65"/>
        <v>3563.1699999999996</v>
      </c>
      <c r="O676" s="50">
        <f t="shared" si="65"/>
        <v>3582.85</v>
      </c>
      <c r="P676" s="50">
        <f t="shared" si="65"/>
        <v>3580.97</v>
      </c>
      <c r="Q676" s="50">
        <f t="shared" si="65"/>
        <v>3594.44</v>
      </c>
      <c r="R676" s="50">
        <f t="shared" si="65"/>
        <v>3601.6499999999996</v>
      </c>
      <c r="S676" s="50">
        <f t="shared" si="65"/>
        <v>3610.54</v>
      </c>
      <c r="T676" s="50">
        <f t="shared" si="65"/>
        <v>3601.64</v>
      </c>
      <c r="U676" s="50">
        <f t="shared" si="65"/>
        <v>3584.0099999999998</v>
      </c>
      <c r="V676" s="50">
        <f t="shared" si="65"/>
        <v>3596.4199999999996</v>
      </c>
      <c r="W676" s="50">
        <f t="shared" si="65"/>
        <v>3529.04</v>
      </c>
      <c r="X676" s="50">
        <f t="shared" si="65"/>
        <v>3212.08</v>
      </c>
      <c r="Y676" s="50">
        <f t="shared" si="65"/>
        <v>3068.52</v>
      </c>
      <c r="Z676" s="20">
        <f>IFERROR(Y676,"скрыть")</f>
        <v>3068.52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x14ac:dyDescent="0.2">
      <c r="A677" s="30"/>
      <c r="B677" s="31" t="s">
        <v>91</v>
      </c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x14ac:dyDescent="0.2">
      <c r="A678" s="30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s="26" customFormat="1" ht="32.65" customHeight="1" x14ac:dyDescent="0.2">
      <c r="A679" s="32" t="s">
        <v>64</v>
      </c>
      <c r="B679" s="33" t="s">
        <v>65</v>
      </c>
      <c r="C679" s="33" t="s">
        <v>66</v>
      </c>
      <c r="D679" s="33" t="s">
        <v>67</v>
      </c>
      <c r="E679" s="33" t="s">
        <v>68</v>
      </c>
      <c r="F679" s="33" t="s">
        <v>69</v>
      </c>
      <c r="G679" s="33" t="s">
        <v>70</v>
      </c>
      <c r="H679" s="33" t="s">
        <v>71</v>
      </c>
      <c r="I679" s="33" t="s">
        <v>72</v>
      </c>
      <c r="J679" s="33" t="s">
        <v>73</v>
      </c>
      <c r="K679" s="33" t="s">
        <v>74</v>
      </c>
      <c r="L679" s="33" t="s">
        <v>75</v>
      </c>
      <c r="M679" s="33" t="s">
        <v>76</v>
      </c>
      <c r="N679" s="33" t="s">
        <v>77</v>
      </c>
      <c r="O679" s="33" t="s">
        <v>78</v>
      </c>
      <c r="P679" s="33" t="s">
        <v>79</v>
      </c>
      <c r="Q679" s="33" t="s">
        <v>80</v>
      </c>
      <c r="R679" s="33" t="s">
        <v>81</v>
      </c>
      <c r="S679" s="33" t="s">
        <v>82</v>
      </c>
      <c r="T679" s="33" t="s">
        <v>83</v>
      </c>
      <c r="U679" s="33" t="s">
        <v>84</v>
      </c>
      <c r="V679" s="33" t="s">
        <v>85</v>
      </c>
      <c r="W679" s="33" t="s">
        <v>86</v>
      </c>
      <c r="X679" s="33" t="s">
        <v>87</v>
      </c>
      <c r="Y679" s="33" t="s">
        <v>88</v>
      </c>
      <c r="Z679" s="25"/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</v>
      </c>
      <c r="B680" s="50">
        <f>B578</f>
        <v>2350.5299999999997</v>
      </c>
      <c r="C680" s="50">
        <f t="shared" ref="C680:Y680" si="66">C578</f>
        <v>2119.25</v>
      </c>
      <c r="D680" s="50">
        <f t="shared" si="66"/>
        <v>2004.5</v>
      </c>
      <c r="E680" s="50">
        <f t="shared" si="66"/>
        <v>1980.52</v>
      </c>
      <c r="F680" s="50">
        <f t="shared" si="66"/>
        <v>1978.6599999999999</v>
      </c>
      <c r="G680" s="50">
        <f t="shared" si="66"/>
        <v>1977.1699999999998</v>
      </c>
      <c r="H680" s="50">
        <f t="shared" si="66"/>
        <v>2331.4699999999998</v>
      </c>
      <c r="I680" s="50">
        <f t="shared" si="66"/>
        <v>2752.0299999999997</v>
      </c>
      <c r="J680" s="50">
        <f t="shared" si="66"/>
        <v>3063.94</v>
      </c>
      <c r="K680" s="50">
        <f t="shared" si="66"/>
        <v>3408.8199999999997</v>
      </c>
      <c r="L680" s="50">
        <f t="shared" si="66"/>
        <v>3451.6099999999997</v>
      </c>
      <c r="M680" s="50">
        <f t="shared" si="66"/>
        <v>3451</v>
      </c>
      <c r="N680" s="50">
        <f t="shared" si="66"/>
        <v>3437.46</v>
      </c>
      <c r="O680" s="50">
        <f t="shared" si="66"/>
        <v>3522.0299999999997</v>
      </c>
      <c r="P680" s="50">
        <f t="shared" si="66"/>
        <v>3540.3999999999996</v>
      </c>
      <c r="Q680" s="50">
        <f t="shared" si="66"/>
        <v>3563.45</v>
      </c>
      <c r="R680" s="50">
        <f t="shared" si="66"/>
        <v>3543.5699999999997</v>
      </c>
      <c r="S680" s="50">
        <f t="shared" si="66"/>
        <v>3517.19</v>
      </c>
      <c r="T680" s="50">
        <f t="shared" si="66"/>
        <v>3496.5899999999997</v>
      </c>
      <c r="U680" s="50">
        <f t="shared" si="66"/>
        <v>3381.89</v>
      </c>
      <c r="V680" s="50">
        <f t="shared" si="66"/>
        <v>3312.49</v>
      </c>
      <c r="W680" s="50">
        <f t="shared" si="66"/>
        <v>3183.0299999999997</v>
      </c>
      <c r="X680" s="50">
        <f t="shared" si="66"/>
        <v>2964.0899999999997</v>
      </c>
      <c r="Y680" s="50">
        <f t="shared" si="66"/>
        <v>2653.81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2</v>
      </c>
      <c r="B681" s="50">
        <f t="shared" ref="B681:Y691" si="67">B579</f>
        <v>2479.7399999999998</v>
      </c>
      <c r="C681" s="50">
        <f t="shared" si="67"/>
        <v>2177.6099999999997</v>
      </c>
      <c r="D681" s="50">
        <f t="shared" si="67"/>
        <v>1321.4399999999998</v>
      </c>
      <c r="E681" s="50">
        <f t="shared" si="67"/>
        <v>1316.1699999999998</v>
      </c>
      <c r="F681" s="50">
        <f t="shared" si="67"/>
        <v>1314.4699999999998</v>
      </c>
      <c r="G681" s="50">
        <f t="shared" si="67"/>
        <v>1318.9799999999998</v>
      </c>
      <c r="H681" s="50">
        <f t="shared" si="67"/>
        <v>2480.9</v>
      </c>
      <c r="I681" s="50">
        <f t="shared" si="67"/>
        <v>2771.58</v>
      </c>
      <c r="J681" s="50">
        <f t="shared" si="67"/>
        <v>3075.56</v>
      </c>
      <c r="K681" s="50">
        <f t="shared" si="67"/>
        <v>3362.16</v>
      </c>
      <c r="L681" s="50">
        <f t="shared" si="67"/>
        <v>3419.33</v>
      </c>
      <c r="M681" s="50">
        <f t="shared" si="67"/>
        <v>3419.16</v>
      </c>
      <c r="N681" s="50">
        <f t="shared" si="67"/>
        <v>3405.48</v>
      </c>
      <c r="O681" s="50">
        <f t="shared" si="67"/>
        <v>3469.71</v>
      </c>
      <c r="P681" s="50">
        <f t="shared" si="67"/>
        <v>3478.35</v>
      </c>
      <c r="Q681" s="50">
        <f t="shared" si="67"/>
        <v>3485.73</v>
      </c>
      <c r="R681" s="50">
        <f t="shared" si="67"/>
        <v>3463.19</v>
      </c>
      <c r="S681" s="50">
        <f t="shared" si="67"/>
        <v>3450.14</v>
      </c>
      <c r="T681" s="50">
        <f t="shared" si="67"/>
        <v>3440.0099999999998</v>
      </c>
      <c r="U681" s="50">
        <f t="shared" si="67"/>
        <v>3390.47</v>
      </c>
      <c r="V681" s="50">
        <f t="shared" si="67"/>
        <v>3409.21</v>
      </c>
      <c r="W681" s="50">
        <f t="shared" si="67"/>
        <v>3375.72</v>
      </c>
      <c r="X681" s="50">
        <f t="shared" si="67"/>
        <v>3089.62</v>
      </c>
      <c r="Y681" s="50">
        <f t="shared" si="67"/>
        <v>2855.5399999999995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3</v>
      </c>
      <c r="B682" s="50">
        <f t="shared" si="67"/>
        <v>2619.61</v>
      </c>
      <c r="C682" s="50">
        <f t="shared" si="67"/>
        <v>2484.7599999999998</v>
      </c>
      <c r="D682" s="50">
        <f t="shared" si="67"/>
        <v>2423.1299999999997</v>
      </c>
      <c r="E682" s="50">
        <f t="shared" si="67"/>
        <v>2311.7999999999997</v>
      </c>
      <c r="F682" s="50">
        <f t="shared" si="67"/>
        <v>2240.4899999999998</v>
      </c>
      <c r="G682" s="50">
        <f t="shared" si="67"/>
        <v>2297.27</v>
      </c>
      <c r="H682" s="50">
        <f t="shared" si="67"/>
        <v>2436.11</v>
      </c>
      <c r="I682" s="50">
        <f t="shared" si="67"/>
        <v>2685.43</v>
      </c>
      <c r="J682" s="50">
        <f t="shared" si="67"/>
        <v>3004.2599999999998</v>
      </c>
      <c r="K682" s="50">
        <f t="shared" si="67"/>
        <v>3354.6099999999997</v>
      </c>
      <c r="L682" s="50">
        <f t="shared" si="67"/>
        <v>3441.46</v>
      </c>
      <c r="M682" s="50">
        <f t="shared" si="67"/>
        <v>3461.83</v>
      </c>
      <c r="N682" s="50">
        <f t="shared" si="67"/>
        <v>3443.1099999999997</v>
      </c>
      <c r="O682" s="50">
        <f t="shared" si="67"/>
        <v>3414.73</v>
      </c>
      <c r="P682" s="50">
        <f t="shared" si="67"/>
        <v>3436.14</v>
      </c>
      <c r="Q682" s="50">
        <f t="shared" si="67"/>
        <v>3515.44</v>
      </c>
      <c r="R682" s="50">
        <f t="shared" si="67"/>
        <v>3501.2</v>
      </c>
      <c r="S682" s="50">
        <f t="shared" si="67"/>
        <v>3490.24</v>
      </c>
      <c r="T682" s="50">
        <f t="shared" si="67"/>
        <v>3445.91</v>
      </c>
      <c r="U682" s="50">
        <f t="shared" si="67"/>
        <v>3407.97</v>
      </c>
      <c r="V682" s="50">
        <f t="shared" si="67"/>
        <v>3343.81</v>
      </c>
      <c r="W682" s="50">
        <f t="shared" si="67"/>
        <v>3294.58</v>
      </c>
      <c r="X682" s="50">
        <f t="shared" si="67"/>
        <v>3054.5499999999997</v>
      </c>
      <c r="Y682" s="50">
        <f t="shared" si="67"/>
        <v>2842.82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4</v>
      </c>
      <c r="B683" s="50">
        <f t="shared" si="67"/>
        <v>2650.4599999999996</v>
      </c>
      <c r="C683" s="50">
        <f t="shared" si="67"/>
        <v>2475.2099999999996</v>
      </c>
      <c r="D683" s="50">
        <f t="shared" si="67"/>
        <v>2438.4299999999998</v>
      </c>
      <c r="E683" s="50">
        <f t="shared" si="67"/>
        <v>2397.0399999999995</v>
      </c>
      <c r="F683" s="50">
        <f t="shared" si="67"/>
        <v>2297.16</v>
      </c>
      <c r="G683" s="50">
        <f t="shared" si="67"/>
        <v>2289.1099999999997</v>
      </c>
      <c r="H683" s="50">
        <f t="shared" si="67"/>
        <v>2300.69</v>
      </c>
      <c r="I683" s="50">
        <f t="shared" si="67"/>
        <v>2442.5399999999995</v>
      </c>
      <c r="J683" s="50">
        <f t="shared" si="67"/>
        <v>2808.44</v>
      </c>
      <c r="K683" s="50">
        <f t="shared" si="67"/>
        <v>3060.68</v>
      </c>
      <c r="L683" s="50">
        <f t="shared" si="67"/>
        <v>3160.9999999999995</v>
      </c>
      <c r="M683" s="50">
        <f t="shared" si="67"/>
        <v>3250.5899999999997</v>
      </c>
      <c r="N683" s="50">
        <f t="shared" si="67"/>
        <v>3252.0299999999997</v>
      </c>
      <c r="O683" s="50">
        <f t="shared" si="67"/>
        <v>3268.3799999999997</v>
      </c>
      <c r="P683" s="50">
        <f t="shared" si="67"/>
        <v>3269.9599999999996</v>
      </c>
      <c r="Q683" s="50">
        <f t="shared" si="67"/>
        <v>3145.39</v>
      </c>
      <c r="R683" s="50">
        <f t="shared" si="67"/>
        <v>3329.24</v>
      </c>
      <c r="S683" s="50">
        <f t="shared" si="67"/>
        <v>3338.5399999999995</v>
      </c>
      <c r="T683" s="50">
        <f t="shared" si="67"/>
        <v>3342.4199999999996</v>
      </c>
      <c r="U683" s="50">
        <f t="shared" si="67"/>
        <v>3338.5499999999997</v>
      </c>
      <c r="V683" s="50">
        <f t="shared" si="67"/>
        <v>3314.82</v>
      </c>
      <c r="W683" s="50">
        <f t="shared" si="67"/>
        <v>3302.2</v>
      </c>
      <c r="X683" s="50">
        <f t="shared" si="67"/>
        <v>3094.2799999999997</v>
      </c>
      <c r="Y683" s="50">
        <f t="shared" si="67"/>
        <v>2728.4199999999996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5</v>
      </c>
      <c r="B684" s="50">
        <f t="shared" si="67"/>
        <v>2509.85</v>
      </c>
      <c r="C684" s="50">
        <f t="shared" si="67"/>
        <v>2308.4</v>
      </c>
      <c r="D684" s="50">
        <f t="shared" si="67"/>
        <v>2195.58</v>
      </c>
      <c r="E684" s="50">
        <f t="shared" si="67"/>
        <v>2123.8399999999997</v>
      </c>
      <c r="F684" s="50">
        <f t="shared" si="67"/>
        <v>2116.75</v>
      </c>
      <c r="G684" s="50">
        <f t="shared" si="67"/>
        <v>2189.89</v>
      </c>
      <c r="H684" s="50">
        <f t="shared" si="67"/>
        <v>2502.91</v>
      </c>
      <c r="I684" s="50">
        <f t="shared" si="67"/>
        <v>2847.4</v>
      </c>
      <c r="J684" s="50">
        <f t="shared" si="67"/>
        <v>3272.14</v>
      </c>
      <c r="K684" s="50">
        <f t="shared" si="67"/>
        <v>3415.0499999999997</v>
      </c>
      <c r="L684" s="50">
        <f t="shared" si="67"/>
        <v>3427.5699999999997</v>
      </c>
      <c r="M684" s="50">
        <f t="shared" si="67"/>
        <v>3427.74</v>
      </c>
      <c r="N684" s="50">
        <f t="shared" si="67"/>
        <v>3405.22</v>
      </c>
      <c r="O684" s="50">
        <f t="shared" si="67"/>
        <v>3448.12</v>
      </c>
      <c r="P684" s="50">
        <f t="shared" si="67"/>
        <v>3479.8999999999996</v>
      </c>
      <c r="Q684" s="50">
        <f t="shared" si="67"/>
        <v>3475.95</v>
      </c>
      <c r="R684" s="50">
        <f t="shared" si="67"/>
        <v>3467.75</v>
      </c>
      <c r="S684" s="50">
        <f t="shared" si="67"/>
        <v>3399.7599999999998</v>
      </c>
      <c r="T684" s="50">
        <f t="shared" si="67"/>
        <v>3364.1499999999996</v>
      </c>
      <c r="U684" s="50">
        <f t="shared" si="67"/>
        <v>3356.89</v>
      </c>
      <c r="V684" s="50">
        <f t="shared" si="67"/>
        <v>3246.64</v>
      </c>
      <c r="W684" s="50">
        <f t="shared" si="67"/>
        <v>3210.83</v>
      </c>
      <c r="X684" s="50">
        <f t="shared" si="67"/>
        <v>2955.43</v>
      </c>
      <c r="Y684" s="50">
        <f t="shared" si="67"/>
        <v>2698.4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6</v>
      </c>
      <c r="B685" s="50">
        <f t="shared" si="67"/>
        <v>2499.1999999999998</v>
      </c>
      <c r="C685" s="50">
        <f t="shared" si="67"/>
        <v>2294.5499999999997</v>
      </c>
      <c r="D685" s="50">
        <f t="shared" si="67"/>
        <v>2182.12</v>
      </c>
      <c r="E685" s="50">
        <f t="shared" si="67"/>
        <v>1961.1</v>
      </c>
      <c r="F685" s="50">
        <f t="shared" si="67"/>
        <v>1335.6599999999999</v>
      </c>
      <c r="G685" s="50">
        <f t="shared" si="67"/>
        <v>2196.4499999999998</v>
      </c>
      <c r="H685" s="50">
        <f t="shared" si="67"/>
        <v>2421.86</v>
      </c>
      <c r="I685" s="50">
        <f t="shared" si="67"/>
        <v>2748.9999999999995</v>
      </c>
      <c r="J685" s="50">
        <f t="shared" si="67"/>
        <v>3039.5099999999998</v>
      </c>
      <c r="K685" s="50">
        <f t="shared" si="67"/>
        <v>3295.2</v>
      </c>
      <c r="L685" s="50">
        <f t="shared" si="67"/>
        <v>3328.74</v>
      </c>
      <c r="M685" s="50">
        <f t="shared" si="67"/>
        <v>3334.98</v>
      </c>
      <c r="N685" s="50">
        <f t="shared" si="67"/>
        <v>3307.66</v>
      </c>
      <c r="O685" s="50">
        <f t="shared" si="67"/>
        <v>3358.62</v>
      </c>
      <c r="P685" s="50">
        <f t="shared" si="67"/>
        <v>3377.16</v>
      </c>
      <c r="Q685" s="50">
        <f t="shared" si="67"/>
        <v>3365.23</v>
      </c>
      <c r="R685" s="50">
        <f t="shared" si="67"/>
        <v>3323.08</v>
      </c>
      <c r="S685" s="50">
        <f t="shared" si="67"/>
        <v>3305.3399999999997</v>
      </c>
      <c r="T685" s="50">
        <f t="shared" si="67"/>
        <v>3284.5899999999997</v>
      </c>
      <c r="U685" s="50">
        <f t="shared" si="67"/>
        <v>3290.0499999999997</v>
      </c>
      <c r="V685" s="50">
        <f t="shared" si="67"/>
        <v>3227.4599999999996</v>
      </c>
      <c r="W685" s="50">
        <f t="shared" si="67"/>
        <v>3148.12</v>
      </c>
      <c r="X685" s="50">
        <f t="shared" si="67"/>
        <v>2923.87</v>
      </c>
      <c r="Y685" s="50">
        <f t="shared" si="67"/>
        <v>2636.41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7</v>
      </c>
      <c r="B686" s="50">
        <f t="shared" si="67"/>
        <v>2501.3799999999997</v>
      </c>
      <c r="C686" s="50">
        <f t="shared" si="67"/>
        <v>2312.27</v>
      </c>
      <c r="D686" s="50">
        <f t="shared" si="67"/>
        <v>2209.2199999999998</v>
      </c>
      <c r="E686" s="50">
        <f t="shared" si="67"/>
        <v>2167.5</v>
      </c>
      <c r="F686" s="50">
        <f t="shared" si="67"/>
        <v>2155.0499999999997</v>
      </c>
      <c r="G686" s="50">
        <f t="shared" si="67"/>
        <v>2276.15</v>
      </c>
      <c r="H686" s="50">
        <f t="shared" si="67"/>
        <v>2492.62</v>
      </c>
      <c r="I686" s="50">
        <f t="shared" si="67"/>
        <v>2864.7</v>
      </c>
      <c r="J686" s="50">
        <f t="shared" si="67"/>
        <v>3138.1</v>
      </c>
      <c r="K686" s="50">
        <f t="shared" si="67"/>
        <v>3362.87</v>
      </c>
      <c r="L686" s="50">
        <f t="shared" si="67"/>
        <v>3455.2</v>
      </c>
      <c r="M686" s="50">
        <f t="shared" si="67"/>
        <v>3466.48</v>
      </c>
      <c r="N686" s="50">
        <f t="shared" si="67"/>
        <v>3415.0499999999997</v>
      </c>
      <c r="O686" s="50">
        <f t="shared" si="67"/>
        <v>3449.46</v>
      </c>
      <c r="P686" s="50">
        <f t="shared" si="67"/>
        <v>3448.08</v>
      </c>
      <c r="Q686" s="50">
        <f t="shared" si="67"/>
        <v>3519.6099999999997</v>
      </c>
      <c r="R686" s="50">
        <f t="shared" si="67"/>
        <v>3497.5</v>
      </c>
      <c r="S686" s="50">
        <f t="shared" si="67"/>
        <v>3367.5499999999997</v>
      </c>
      <c r="T686" s="50">
        <f t="shared" si="67"/>
        <v>3249.1299999999997</v>
      </c>
      <c r="U686" s="50">
        <f t="shared" si="67"/>
        <v>3232.32</v>
      </c>
      <c r="V686" s="50">
        <f t="shared" si="67"/>
        <v>3207.94</v>
      </c>
      <c r="W686" s="50">
        <f t="shared" si="67"/>
        <v>3050.91</v>
      </c>
      <c r="X686" s="50">
        <f t="shared" si="67"/>
        <v>2916.02</v>
      </c>
      <c r="Y686" s="50">
        <f t="shared" si="67"/>
        <v>2665.0899999999997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8</v>
      </c>
      <c r="B687" s="50">
        <f t="shared" si="67"/>
        <v>2508.23</v>
      </c>
      <c r="C687" s="50">
        <f t="shared" si="67"/>
        <v>2310.91</v>
      </c>
      <c r="D687" s="50">
        <f t="shared" si="67"/>
        <v>2191.27</v>
      </c>
      <c r="E687" s="50">
        <f t="shared" si="67"/>
        <v>2124.9</v>
      </c>
      <c r="F687" s="50">
        <f t="shared" si="67"/>
        <v>2113.2199999999998</v>
      </c>
      <c r="G687" s="50">
        <f t="shared" si="67"/>
        <v>2230.9499999999998</v>
      </c>
      <c r="H687" s="50">
        <f t="shared" si="67"/>
        <v>2507.5899999999997</v>
      </c>
      <c r="I687" s="50">
        <f t="shared" si="67"/>
        <v>2875.6699999999996</v>
      </c>
      <c r="J687" s="50">
        <f t="shared" si="67"/>
        <v>3270.0299999999997</v>
      </c>
      <c r="K687" s="50">
        <f t="shared" si="67"/>
        <v>3462.72</v>
      </c>
      <c r="L687" s="50">
        <f t="shared" si="67"/>
        <v>3532.85</v>
      </c>
      <c r="M687" s="50">
        <f t="shared" si="67"/>
        <v>3536.39</v>
      </c>
      <c r="N687" s="50">
        <f t="shared" si="67"/>
        <v>3526.02</v>
      </c>
      <c r="O687" s="50">
        <f t="shared" si="67"/>
        <v>3566.72</v>
      </c>
      <c r="P687" s="50">
        <f t="shared" si="67"/>
        <v>3554.6</v>
      </c>
      <c r="Q687" s="50">
        <f t="shared" si="67"/>
        <v>3536.0099999999998</v>
      </c>
      <c r="R687" s="50">
        <f t="shared" si="67"/>
        <v>3516.69</v>
      </c>
      <c r="S687" s="50">
        <f t="shared" si="67"/>
        <v>3480.06</v>
      </c>
      <c r="T687" s="50">
        <f t="shared" si="67"/>
        <v>3430.6499999999996</v>
      </c>
      <c r="U687" s="50">
        <f t="shared" si="67"/>
        <v>3341.7499999999995</v>
      </c>
      <c r="V687" s="50">
        <f t="shared" si="67"/>
        <v>3319.89</v>
      </c>
      <c r="W687" s="50">
        <f t="shared" si="67"/>
        <v>3267.4199999999996</v>
      </c>
      <c r="X687" s="50">
        <f t="shared" si="67"/>
        <v>2978.35</v>
      </c>
      <c r="Y687" s="50">
        <f t="shared" si="67"/>
        <v>2715.33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9</v>
      </c>
      <c r="B688" s="50">
        <f t="shared" si="67"/>
        <v>2528.6</v>
      </c>
      <c r="C688" s="50">
        <f t="shared" si="67"/>
        <v>2383.81</v>
      </c>
      <c r="D688" s="50">
        <f t="shared" si="67"/>
        <v>2288.7799999999997</v>
      </c>
      <c r="E688" s="50">
        <f t="shared" si="67"/>
        <v>2213.1699999999996</v>
      </c>
      <c r="F688" s="50">
        <f t="shared" si="67"/>
        <v>2196.69</v>
      </c>
      <c r="G688" s="50">
        <f t="shared" si="67"/>
        <v>2284.8399999999997</v>
      </c>
      <c r="H688" s="50">
        <f t="shared" si="67"/>
        <v>2553.5899999999997</v>
      </c>
      <c r="I688" s="50">
        <f t="shared" si="67"/>
        <v>2849.33</v>
      </c>
      <c r="J688" s="50">
        <f t="shared" si="67"/>
        <v>3224.65</v>
      </c>
      <c r="K688" s="50">
        <f t="shared" si="67"/>
        <v>3427.6099999999997</v>
      </c>
      <c r="L688" s="50">
        <f t="shared" si="67"/>
        <v>3467.0499999999997</v>
      </c>
      <c r="M688" s="50">
        <f t="shared" si="67"/>
        <v>3465.1499999999996</v>
      </c>
      <c r="N688" s="50">
        <f t="shared" si="67"/>
        <v>3454.89</v>
      </c>
      <c r="O688" s="50">
        <f t="shared" si="67"/>
        <v>3501.8799999999997</v>
      </c>
      <c r="P688" s="50">
        <f t="shared" si="67"/>
        <v>3499.58</v>
      </c>
      <c r="Q688" s="50">
        <f t="shared" si="67"/>
        <v>3523</v>
      </c>
      <c r="R688" s="50">
        <f t="shared" si="67"/>
        <v>3499.6699999999996</v>
      </c>
      <c r="S688" s="50">
        <f t="shared" si="67"/>
        <v>3479.56</v>
      </c>
      <c r="T688" s="50">
        <f t="shared" si="67"/>
        <v>3478.94</v>
      </c>
      <c r="U688" s="50">
        <f t="shared" si="67"/>
        <v>3413.27</v>
      </c>
      <c r="V688" s="50">
        <f t="shared" si="67"/>
        <v>3387.94</v>
      </c>
      <c r="W688" s="50">
        <f t="shared" si="67"/>
        <v>3357.2599999999998</v>
      </c>
      <c r="X688" s="50">
        <f t="shared" si="67"/>
        <v>3162.2899999999995</v>
      </c>
      <c r="Y688" s="50">
        <f t="shared" si="67"/>
        <v>2953.99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10</v>
      </c>
      <c r="B689" s="50">
        <f t="shared" si="67"/>
        <v>2709.83</v>
      </c>
      <c r="C689" s="50">
        <f t="shared" si="67"/>
        <v>2536.6</v>
      </c>
      <c r="D689" s="50">
        <f t="shared" si="67"/>
        <v>2488.9199999999996</v>
      </c>
      <c r="E689" s="50">
        <f t="shared" si="67"/>
        <v>2404.94</v>
      </c>
      <c r="F689" s="50">
        <f t="shared" si="67"/>
        <v>2378.8399999999997</v>
      </c>
      <c r="G689" s="50">
        <f t="shared" si="67"/>
        <v>2381.12</v>
      </c>
      <c r="H689" s="50">
        <f t="shared" si="67"/>
        <v>2485.7799999999997</v>
      </c>
      <c r="I689" s="50">
        <f t="shared" si="67"/>
        <v>2712.1699999999996</v>
      </c>
      <c r="J689" s="50">
        <f t="shared" si="67"/>
        <v>3121.7999999999997</v>
      </c>
      <c r="K689" s="50">
        <f t="shared" si="67"/>
        <v>3335.65</v>
      </c>
      <c r="L689" s="50">
        <f t="shared" si="67"/>
        <v>3448.35</v>
      </c>
      <c r="M689" s="50">
        <f t="shared" si="67"/>
        <v>3481.95</v>
      </c>
      <c r="N689" s="50">
        <f t="shared" si="67"/>
        <v>3498.12</v>
      </c>
      <c r="O689" s="50">
        <f t="shared" si="67"/>
        <v>3505.69</v>
      </c>
      <c r="P689" s="50">
        <f t="shared" si="67"/>
        <v>3500.72</v>
      </c>
      <c r="Q689" s="50">
        <f t="shared" si="67"/>
        <v>3535.3799999999997</v>
      </c>
      <c r="R689" s="50">
        <f t="shared" si="67"/>
        <v>3514.43</v>
      </c>
      <c r="S689" s="50">
        <f t="shared" si="67"/>
        <v>3507.5899999999997</v>
      </c>
      <c r="T689" s="50">
        <f t="shared" si="67"/>
        <v>3504.12</v>
      </c>
      <c r="U689" s="50">
        <f t="shared" si="67"/>
        <v>3442.41</v>
      </c>
      <c r="V689" s="50">
        <f t="shared" si="67"/>
        <v>3403.5499999999997</v>
      </c>
      <c r="W689" s="50">
        <f t="shared" si="67"/>
        <v>3308.11</v>
      </c>
      <c r="X689" s="50">
        <f t="shared" si="67"/>
        <v>3123.93</v>
      </c>
      <c r="Y689" s="50">
        <f t="shared" si="67"/>
        <v>2908.0299999999997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11</v>
      </c>
      <c r="B690" s="50">
        <f t="shared" si="67"/>
        <v>2647.52</v>
      </c>
      <c r="C690" s="50">
        <f t="shared" si="67"/>
        <v>2499.4899999999998</v>
      </c>
      <c r="D690" s="50">
        <f t="shared" si="67"/>
        <v>2428.0899999999997</v>
      </c>
      <c r="E690" s="50">
        <f t="shared" si="67"/>
        <v>2363.4999999999995</v>
      </c>
      <c r="F690" s="50">
        <f t="shared" si="67"/>
        <v>2301.8199999999997</v>
      </c>
      <c r="G690" s="50">
        <f t="shared" si="67"/>
        <v>2230.3399999999997</v>
      </c>
      <c r="H690" s="50">
        <f t="shared" si="67"/>
        <v>2339.64</v>
      </c>
      <c r="I690" s="50">
        <f t="shared" si="67"/>
        <v>2545.5399999999995</v>
      </c>
      <c r="J690" s="50">
        <f t="shared" si="67"/>
        <v>2938.7599999999998</v>
      </c>
      <c r="K690" s="50">
        <f t="shared" si="67"/>
        <v>3140.5899999999997</v>
      </c>
      <c r="L690" s="50">
        <f t="shared" si="67"/>
        <v>3237.06</v>
      </c>
      <c r="M690" s="50">
        <f t="shared" si="67"/>
        <v>3272.22</v>
      </c>
      <c r="N690" s="50">
        <f t="shared" si="67"/>
        <v>3274.8399999999997</v>
      </c>
      <c r="O690" s="50">
        <f t="shared" si="67"/>
        <v>3299.18</v>
      </c>
      <c r="P690" s="50">
        <f t="shared" si="67"/>
        <v>3318.44</v>
      </c>
      <c r="Q690" s="50">
        <f t="shared" si="67"/>
        <v>3363.93</v>
      </c>
      <c r="R690" s="50">
        <f t="shared" si="67"/>
        <v>3353.79</v>
      </c>
      <c r="S690" s="50">
        <f t="shared" si="67"/>
        <v>3349.8399999999997</v>
      </c>
      <c r="T690" s="50">
        <f t="shared" si="67"/>
        <v>3357.21</v>
      </c>
      <c r="U690" s="50">
        <f t="shared" si="67"/>
        <v>3335.6299999999997</v>
      </c>
      <c r="V690" s="50">
        <f t="shared" si="67"/>
        <v>3326.89</v>
      </c>
      <c r="W690" s="50">
        <f t="shared" si="67"/>
        <v>3294.3799999999997</v>
      </c>
      <c r="X690" s="50">
        <f t="shared" si="67"/>
        <v>3086.89</v>
      </c>
      <c r="Y690" s="50">
        <f t="shared" si="67"/>
        <v>2839.72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12</v>
      </c>
      <c r="B691" s="50">
        <f t="shared" si="67"/>
        <v>2589.73</v>
      </c>
      <c r="C691" s="50">
        <f t="shared" si="67"/>
        <v>2474.56</v>
      </c>
      <c r="D691" s="50">
        <f t="shared" si="67"/>
        <v>2346.08</v>
      </c>
      <c r="E691" s="50">
        <f t="shared" si="67"/>
        <v>2321.04</v>
      </c>
      <c r="F691" s="50">
        <f t="shared" si="67"/>
        <v>2307.7599999999998</v>
      </c>
      <c r="G691" s="50">
        <f t="shared" si="67"/>
        <v>2348.7499999999995</v>
      </c>
      <c r="H691" s="50">
        <f t="shared" si="67"/>
        <v>2582.89</v>
      </c>
      <c r="I691" s="50">
        <f t="shared" si="67"/>
        <v>2936.72</v>
      </c>
      <c r="J691" s="50">
        <f t="shared" si="67"/>
        <v>3397.0699999999997</v>
      </c>
      <c r="K691" s="50">
        <f t="shared" si="67"/>
        <v>3539.94</v>
      </c>
      <c r="L691" s="50">
        <f t="shared" si="67"/>
        <v>3548.43</v>
      </c>
      <c r="M691" s="50">
        <f t="shared" si="67"/>
        <v>3546.64</v>
      </c>
      <c r="N691" s="50">
        <f t="shared" si="67"/>
        <v>3547.62</v>
      </c>
      <c r="O691" s="50">
        <f t="shared" si="67"/>
        <v>3557.2599999999998</v>
      </c>
      <c r="P691" s="50">
        <f t="shared" si="67"/>
        <v>3554.43</v>
      </c>
      <c r="Q691" s="50">
        <f t="shared" ref="Q691:AN691" si="68">Q589</f>
        <v>3567.75</v>
      </c>
      <c r="R691" s="50">
        <f t="shared" si="68"/>
        <v>3554.94</v>
      </c>
      <c r="S691" s="50">
        <f t="shared" si="68"/>
        <v>3544.08</v>
      </c>
      <c r="T691" s="50">
        <f t="shared" si="68"/>
        <v>3531.12</v>
      </c>
      <c r="U691" s="50">
        <f t="shared" si="68"/>
        <v>3478.62</v>
      </c>
      <c r="V691" s="50">
        <f t="shared" si="68"/>
        <v>3480.89</v>
      </c>
      <c r="W691" s="50">
        <f t="shared" si="68"/>
        <v>3345.5399999999995</v>
      </c>
      <c r="X691" s="50">
        <f t="shared" si="68"/>
        <v>3072.45</v>
      </c>
      <c r="Y691" s="50">
        <f t="shared" si="68"/>
        <v>2813.5899999999997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3</v>
      </c>
      <c r="B692" s="50">
        <f t="shared" ref="B692:Y702" si="69">B590</f>
        <v>2516.39</v>
      </c>
      <c r="C692" s="50">
        <f t="shared" si="69"/>
        <v>2390.2599999999998</v>
      </c>
      <c r="D692" s="50">
        <f t="shared" si="69"/>
        <v>2274.5899999999997</v>
      </c>
      <c r="E692" s="50">
        <f t="shared" si="69"/>
        <v>2245.3199999999997</v>
      </c>
      <c r="F692" s="50">
        <f t="shared" si="69"/>
        <v>2236.0699999999997</v>
      </c>
      <c r="G692" s="50">
        <f t="shared" si="69"/>
        <v>2293.94</v>
      </c>
      <c r="H692" s="50">
        <f t="shared" si="69"/>
        <v>2503.56</v>
      </c>
      <c r="I692" s="50">
        <f t="shared" si="69"/>
        <v>2870.7599999999998</v>
      </c>
      <c r="J692" s="50">
        <f t="shared" si="69"/>
        <v>3240.16</v>
      </c>
      <c r="K692" s="50">
        <f t="shared" si="69"/>
        <v>3410.22</v>
      </c>
      <c r="L692" s="50">
        <f t="shared" si="69"/>
        <v>3434.68</v>
      </c>
      <c r="M692" s="50">
        <f t="shared" si="69"/>
        <v>3429.27</v>
      </c>
      <c r="N692" s="50">
        <f t="shared" si="69"/>
        <v>3426.8399999999997</v>
      </c>
      <c r="O692" s="50">
        <f t="shared" si="69"/>
        <v>3469.8799999999997</v>
      </c>
      <c r="P692" s="50">
        <f t="shared" si="69"/>
        <v>3472.16</v>
      </c>
      <c r="Q692" s="50">
        <f t="shared" si="69"/>
        <v>3513.7999999999997</v>
      </c>
      <c r="R692" s="50">
        <f t="shared" si="69"/>
        <v>3493.6699999999996</v>
      </c>
      <c r="S692" s="50">
        <f t="shared" si="69"/>
        <v>3453.5699999999997</v>
      </c>
      <c r="T692" s="50">
        <f t="shared" si="69"/>
        <v>3438.6499999999996</v>
      </c>
      <c r="U692" s="50">
        <f t="shared" si="69"/>
        <v>3407.3599999999997</v>
      </c>
      <c r="V692" s="50">
        <f t="shared" si="69"/>
        <v>3410.91</v>
      </c>
      <c r="W692" s="50">
        <f t="shared" si="69"/>
        <v>3327.48</v>
      </c>
      <c r="X692" s="50">
        <f t="shared" si="69"/>
        <v>3046.06</v>
      </c>
      <c r="Y692" s="50">
        <f t="shared" si="69"/>
        <v>2756.2999999999997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4</v>
      </c>
      <c r="B693" s="50">
        <f t="shared" si="69"/>
        <v>2525.9199999999996</v>
      </c>
      <c r="C693" s="50">
        <f t="shared" si="69"/>
        <v>2424.64</v>
      </c>
      <c r="D693" s="50">
        <f t="shared" si="69"/>
        <v>2323.7199999999998</v>
      </c>
      <c r="E693" s="50">
        <f t="shared" si="69"/>
        <v>2300.9699999999998</v>
      </c>
      <c r="F693" s="50">
        <f t="shared" si="69"/>
        <v>2298.7599999999998</v>
      </c>
      <c r="G693" s="50">
        <f t="shared" si="69"/>
        <v>2376.44</v>
      </c>
      <c r="H693" s="50">
        <f t="shared" si="69"/>
        <v>2539.0700000000002</v>
      </c>
      <c r="I693" s="50">
        <f t="shared" si="69"/>
        <v>2884.85</v>
      </c>
      <c r="J693" s="50">
        <f t="shared" si="69"/>
        <v>3335.23</v>
      </c>
      <c r="K693" s="50">
        <f t="shared" si="69"/>
        <v>3511.73</v>
      </c>
      <c r="L693" s="50">
        <f t="shared" si="69"/>
        <v>3523.5299999999997</v>
      </c>
      <c r="M693" s="50">
        <f t="shared" si="69"/>
        <v>3523.54</v>
      </c>
      <c r="N693" s="50">
        <f t="shared" si="69"/>
        <v>3504.5899999999997</v>
      </c>
      <c r="O693" s="50">
        <f t="shared" si="69"/>
        <v>3510.94</v>
      </c>
      <c r="P693" s="50">
        <f t="shared" si="69"/>
        <v>3521.2</v>
      </c>
      <c r="Q693" s="50">
        <f t="shared" si="69"/>
        <v>3542.47</v>
      </c>
      <c r="R693" s="50">
        <f t="shared" si="69"/>
        <v>3532.8399999999997</v>
      </c>
      <c r="S693" s="50">
        <f t="shared" si="69"/>
        <v>3513.54</v>
      </c>
      <c r="T693" s="50">
        <f t="shared" si="69"/>
        <v>3533.5099999999998</v>
      </c>
      <c r="U693" s="50">
        <f t="shared" si="69"/>
        <v>3506.5</v>
      </c>
      <c r="V693" s="50">
        <f t="shared" si="69"/>
        <v>3486.3799999999997</v>
      </c>
      <c r="W693" s="50">
        <f t="shared" si="69"/>
        <v>3393.1099999999997</v>
      </c>
      <c r="X693" s="50">
        <f t="shared" si="69"/>
        <v>3079.64</v>
      </c>
      <c r="Y693" s="50">
        <f t="shared" si="69"/>
        <v>2846.0099999999998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5</v>
      </c>
      <c r="B694" s="50">
        <f t="shared" si="69"/>
        <v>2651.2899999999995</v>
      </c>
      <c r="C694" s="50">
        <f t="shared" si="69"/>
        <v>2510.2399999999998</v>
      </c>
      <c r="D694" s="50">
        <f t="shared" si="69"/>
        <v>2494.69</v>
      </c>
      <c r="E694" s="50">
        <f t="shared" si="69"/>
        <v>2475.69</v>
      </c>
      <c r="F694" s="50">
        <f t="shared" si="69"/>
        <v>2476.62</v>
      </c>
      <c r="G694" s="50">
        <f t="shared" si="69"/>
        <v>2515.86</v>
      </c>
      <c r="H694" s="50">
        <f t="shared" si="69"/>
        <v>2710.3799999999997</v>
      </c>
      <c r="I694" s="50">
        <f t="shared" si="69"/>
        <v>2981.5299999999997</v>
      </c>
      <c r="J694" s="50">
        <f t="shared" si="69"/>
        <v>3416.33</v>
      </c>
      <c r="K694" s="50">
        <f t="shared" si="69"/>
        <v>3529.23</v>
      </c>
      <c r="L694" s="50">
        <f t="shared" si="69"/>
        <v>3528.5899999999997</v>
      </c>
      <c r="M694" s="50">
        <f t="shared" si="69"/>
        <v>3527.71</v>
      </c>
      <c r="N694" s="50">
        <f t="shared" si="69"/>
        <v>3526.6</v>
      </c>
      <c r="O694" s="50">
        <f t="shared" si="69"/>
        <v>3548.75</v>
      </c>
      <c r="P694" s="50">
        <f t="shared" si="69"/>
        <v>3549.19</v>
      </c>
      <c r="Q694" s="50">
        <f t="shared" si="69"/>
        <v>3566.62</v>
      </c>
      <c r="R694" s="50">
        <f t="shared" si="69"/>
        <v>3585.3799999999997</v>
      </c>
      <c r="S694" s="50">
        <f t="shared" si="69"/>
        <v>3557.48</v>
      </c>
      <c r="T694" s="50">
        <f t="shared" si="69"/>
        <v>3556.0499999999997</v>
      </c>
      <c r="U694" s="50">
        <f t="shared" si="69"/>
        <v>3558.46</v>
      </c>
      <c r="V694" s="50">
        <f t="shared" si="69"/>
        <v>3530.0899999999997</v>
      </c>
      <c r="W694" s="50">
        <f t="shared" si="69"/>
        <v>3451.6099999999997</v>
      </c>
      <c r="X694" s="50">
        <f t="shared" si="69"/>
        <v>3173.83</v>
      </c>
      <c r="Y694" s="50">
        <f t="shared" si="69"/>
        <v>2950.69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6</v>
      </c>
      <c r="B695" s="50">
        <f t="shared" si="69"/>
        <v>2667.2099999999996</v>
      </c>
      <c r="C695" s="50">
        <f t="shared" si="69"/>
        <v>2569.4899999999998</v>
      </c>
      <c r="D695" s="50">
        <f t="shared" si="69"/>
        <v>2535.98</v>
      </c>
      <c r="E695" s="50">
        <f t="shared" si="69"/>
        <v>2518.7399999999998</v>
      </c>
      <c r="F695" s="50">
        <f t="shared" si="69"/>
        <v>2518.64</v>
      </c>
      <c r="G695" s="50">
        <f t="shared" si="69"/>
        <v>2541.73</v>
      </c>
      <c r="H695" s="50">
        <f t="shared" si="69"/>
        <v>2691.56</v>
      </c>
      <c r="I695" s="50">
        <f t="shared" si="69"/>
        <v>2937.91</v>
      </c>
      <c r="J695" s="50">
        <f t="shared" si="69"/>
        <v>3338.6</v>
      </c>
      <c r="K695" s="50">
        <f t="shared" si="69"/>
        <v>3458.43</v>
      </c>
      <c r="L695" s="50">
        <f t="shared" si="69"/>
        <v>3439.1</v>
      </c>
      <c r="M695" s="50">
        <f t="shared" si="69"/>
        <v>3432.19</v>
      </c>
      <c r="N695" s="50">
        <f t="shared" si="69"/>
        <v>3418.21</v>
      </c>
      <c r="O695" s="50">
        <f t="shared" si="69"/>
        <v>3457.1499999999996</v>
      </c>
      <c r="P695" s="50">
        <f t="shared" si="69"/>
        <v>3496.7999999999997</v>
      </c>
      <c r="Q695" s="50">
        <f t="shared" si="69"/>
        <v>3566.5499999999997</v>
      </c>
      <c r="R695" s="50">
        <f t="shared" si="69"/>
        <v>3539.95</v>
      </c>
      <c r="S695" s="50">
        <f t="shared" si="69"/>
        <v>3490.21</v>
      </c>
      <c r="T695" s="50">
        <f t="shared" si="69"/>
        <v>3486.35</v>
      </c>
      <c r="U695" s="50">
        <f t="shared" si="69"/>
        <v>3487.04</v>
      </c>
      <c r="V695" s="50">
        <f t="shared" si="69"/>
        <v>3462.71</v>
      </c>
      <c r="W695" s="50">
        <f t="shared" si="69"/>
        <v>3435.3199999999997</v>
      </c>
      <c r="X695" s="50">
        <f t="shared" si="69"/>
        <v>3241.89</v>
      </c>
      <c r="Y695" s="50">
        <f t="shared" si="69"/>
        <v>3019.7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7</v>
      </c>
      <c r="B696" s="50">
        <f t="shared" si="69"/>
        <v>2893.27</v>
      </c>
      <c r="C696" s="50">
        <f t="shared" si="69"/>
        <v>2715.73</v>
      </c>
      <c r="D696" s="50">
        <f t="shared" si="69"/>
        <v>2644.83</v>
      </c>
      <c r="E696" s="50">
        <f t="shared" si="69"/>
        <v>2564.4699999999998</v>
      </c>
      <c r="F696" s="50">
        <f t="shared" si="69"/>
        <v>2518.2599999999998</v>
      </c>
      <c r="G696" s="50">
        <f t="shared" si="69"/>
        <v>2524.2199999999998</v>
      </c>
      <c r="H696" s="50">
        <f t="shared" si="69"/>
        <v>2613.65</v>
      </c>
      <c r="I696" s="50">
        <f t="shared" si="69"/>
        <v>2879.2499999999995</v>
      </c>
      <c r="J696" s="50">
        <f t="shared" si="69"/>
        <v>3379.1499999999996</v>
      </c>
      <c r="K696" s="50">
        <f t="shared" si="69"/>
        <v>3575.96</v>
      </c>
      <c r="L696" s="50">
        <f t="shared" si="69"/>
        <v>3589.22</v>
      </c>
      <c r="M696" s="50">
        <f t="shared" si="69"/>
        <v>3600.89</v>
      </c>
      <c r="N696" s="50">
        <f t="shared" si="69"/>
        <v>3609.75</v>
      </c>
      <c r="O696" s="50">
        <f t="shared" si="69"/>
        <v>3615.5499999999997</v>
      </c>
      <c r="P696" s="50">
        <f t="shared" si="69"/>
        <v>3622.1499999999996</v>
      </c>
      <c r="Q696" s="50">
        <f t="shared" si="69"/>
        <v>3618.02</v>
      </c>
      <c r="R696" s="50">
        <f t="shared" si="69"/>
        <v>3606.1499999999996</v>
      </c>
      <c r="S696" s="50">
        <f t="shared" si="69"/>
        <v>3612.37</v>
      </c>
      <c r="T696" s="50">
        <f t="shared" si="69"/>
        <v>3602.48</v>
      </c>
      <c r="U696" s="50">
        <f t="shared" si="69"/>
        <v>3583.5899999999997</v>
      </c>
      <c r="V696" s="50">
        <f t="shared" si="69"/>
        <v>3598.68</v>
      </c>
      <c r="W696" s="50">
        <f t="shared" si="69"/>
        <v>3556.35</v>
      </c>
      <c r="X696" s="50">
        <f t="shared" si="69"/>
        <v>3370.58</v>
      </c>
      <c r="Y696" s="50">
        <f t="shared" si="69"/>
        <v>2962.27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8</v>
      </c>
      <c r="B697" s="50">
        <f t="shared" si="69"/>
        <v>2716.8799999999997</v>
      </c>
      <c r="C697" s="50">
        <f t="shared" si="69"/>
        <v>2544.2199999999998</v>
      </c>
      <c r="D697" s="50">
        <f t="shared" si="69"/>
        <v>2489.2099999999996</v>
      </c>
      <c r="E697" s="50">
        <f t="shared" si="69"/>
        <v>2416.77</v>
      </c>
      <c r="F697" s="50">
        <f t="shared" si="69"/>
        <v>2362.9299999999998</v>
      </c>
      <c r="G697" s="50">
        <f t="shared" si="69"/>
        <v>2320.0499999999997</v>
      </c>
      <c r="H697" s="50">
        <f t="shared" si="69"/>
        <v>2484.4</v>
      </c>
      <c r="I697" s="50">
        <f t="shared" si="69"/>
        <v>2679.98</v>
      </c>
      <c r="J697" s="50">
        <f t="shared" si="69"/>
        <v>3028.15</v>
      </c>
      <c r="K697" s="50">
        <f t="shared" si="69"/>
        <v>3436.72</v>
      </c>
      <c r="L697" s="50">
        <f t="shared" si="69"/>
        <v>3501.06</v>
      </c>
      <c r="M697" s="50">
        <f t="shared" si="69"/>
        <v>3521.5499999999997</v>
      </c>
      <c r="N697" s="50">
        <f t="shared" si="69"/>
        <v>3524.74</v>
      </c>
      <c r="O697" s="50">
        <f t="shared" si="69"/>
        <v>3532.5499999999997</v>
      </c>
      <c r="P697" s="50">
        <f t="shared" si="69"/>
        <v>3537.44</v>
      </c>
      <c r="Q697" s="50">
        <f t="shared" si="69"/>
        <v>3536.6499999999996</v>
      </c>
      <c r="R697" s="50">
        <f t="shared" si="69"/>
        <v>3542.37</v>
      </c>
      <c r="S697" s="50">
        <f t="shared" si="69"/>
        <v>3549.54</v>
      </c>
      <c r="T697" s="50">
        <f t="shared" si="69"/>
        <v>3543.3199999999997</v>
      </c>
      <c r="U697" s="50">
        <f t="shared" si="69"/>
        <v>3534.0699999999997</v>
      </c>
      <c r="V697" s="50">
        <f t="shared" si="69"/>
        <v>3532.29</v>
      </c>
      <c r="W697" s="50">
        <f t="shared" si="69"/>
        <v>3510.87</v>
      </c>
      <c r="X697" s="50">
        <f t="shared" si="69"/>
        <v>3268.72</v>
      </c>
      <c r="Y697" s="50">
        <f t="shared" si="69"/>
        <v>2980.2999999999997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9</v>
      </c>
      <c r="B698" s="50">
        <f t="shared" si="69"/>
        <v>2674.0499999999997</v>
      </c>
      <c r="C698" s="50">
        <f t="shared" si="69"/>
        <v>2524.7399999999998</v>
      </c>
      <c r="D698" s="50">
        <f t="shared" si="69"/>
        <v>2508.37</v>
      </c>
      <c r="E698" s="50">
        <f t="shared" si="69"/>
        <v>2467.12</v>
      </c>
      <c r="F698" s="50">
        <f t="shared" si="69"/>
        <v>2429.14</v>
      </c>
      <c r="G698" s="50">
        <f t="shared" si="69"/>
        <v>2494.7199999999998</v>
      </c>
      <c r="H698" s="50">
        <f t="shared" si="69"/>
        <v>2512.0499999999997</v>
      </c>
      <c r="I698" s="50">
        <f t="shared" si="69"/>
        <v>2852.07</v>
      </c>
      <c r="J698" s="50">
        <f t="shared" si="69"/>
        <v>3154.7899999999995</v>
      </c>
      <c r="K698" s="50">
        <f t="shared" si="69"/>
        <v>3417.5099999999998</v>
      </c>
      <c r="L698" s="50">
        <f t="shared" si="69"/>
        <v>3405.72</v>
      </c>
      <c r="M698" s="50">
        <f t="shared" si="69"/>
        <v>3404.24</v>
      </c>
      <c r="N698" s="50">
        <f t="shared" si="69"/>
        <v>3416.49</v>
      </c>
      <c r="O698" s="50">
        <f t="shared" si="69"/>
        <v>3524.64</v>
      </c>
      <c r="P698" s="50">
        <f t="shared" si="69"/>
        <v>3539.22</v>
      </c>
      <c r="Q698" s="50">
        <f t="shared" si="69"/>
        <v>3579.3999999999996</v>
      </c>
      <c r="R698" s="50">
        <f t="shared" si="69"/>
        <v>3553.3399999999997</v>
      </c>
      <c r="S698" s="50">
        <f t="shared" si="69"/>
        <v>3511.45</v>
      </c>
      <c r="T698" s="50">
        <f t="shared" si="69"/>
        <v>3425.81</v>
      </c>
      <c r="U698" s="50">
        <f t="shared" si="69"/>
        <v>3381.2599999999998</v>
      </c>
      <c r="V698" s="50">
        <f t="shared" si="69"/>
        <v>3365.83</v>
      </c>
      <c r="W698" s="50">
        <f t="shared" si="69"/>
        <v>3260.68</v>
      </c>
      <c r="X698" s="50">
        <f t="shared" si="69"/>
        <v>3083.2</v>
      </c>
      <c r="Y698" s="50">
        <f t="shared" si="69"/>
        <v>2775.0299999999997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20</v>
      </c>
      <c r="B699" s="50">
        <f t="shared" si="69"/>
        <v>2507.94</v>
      </c>
      <c r="C699" s="50">
        <f t="shared" si="69"/>
        <v>2298.1299999999997</v>
      </c>
      <c r="D699" s="50">
        <f t="shared" si="69"/>
        <v>2215.7399999999998</v>
      </c>
      <c r="E699" s="50">
        <f t="shared" si="69"/>
        <v>2205.66</v>
      </c>
      <c r="F699" s="50">
        <f t="shared" si="69"/>
        <v>2238.1999999999998</v>
      </c>
      <c r="G699" s="50">
        <f t="shared" si="69"/>
        <v>2262.2999999999997</v>
      </c>
      <c r="H699" s="50">
        <f t="shared" si="69"/>
        <v>2433.9899999999998</v>
      </c>
      <c r="I699" s="50">
        <f t="shared" si="69"/>
        <v>2810.0899999999997</v>
      </c>
      <c r="J699" s="50">
        <f t="shared" si="69"/>
        <v>3165.95</v>
      </c>
      <c r="K699" s="50">
        <f t="shared" si="69"/>
        <v>3389.24</v>
      </c>
      <c r="L699" s="50">
        <f t="shared" si="69"/>
        <v>3350.79</v>
      </c>
      <c r="M699" s="50">
        <f t="shared" si="69"/>
        <v>3350.0499999999997</v>
      </c>
      <c r="N699" s="50">
        <f t="shared" si="69"/>
        <v>3418.41</v>
      </c>
      <c r="O699" s="50">
        <f t="shared" si="69"/>
        <v>3389.18</v>
      </c>
      <c r="P699" s="50">
        <f t="shared" si="69"/>
        <v>3391.6699999999996</v>
      </c>
      <c r="Q699" s="50">
        <f t="shared" si="69"/>
        <v>3470.56</v>
      </c>
      <c r="R699" s="50">
        <f t="shared" si="69"/>
        <v>3435.6299999999997</v>
      </c>
      <c r="S699" s="50">
        <f t="shared" si="69"/>
        <v>3393.08</v>
      </c>
      <c r="T699" s="50">
        <f t="shared" si="69"/>
        <v>3339.7099999999996</v>
      </c>
      <c r="U699" s="50">
        <f t="shared" si="69"/>
        <v>3354.41</v>
      </c>
      <c r="V699" s="50">
        <f t="shared" si="69"/>
        <v>3384.27</v>
      </c>
      <c r="W699" s="50">
        <f t="shared" si="69"/>
        <v>3301.32</v>
      </c>
      <c r="X699" s="50">
        <f t="shared" si="69"/>
        <v>3010.41</v>
      </c>
      <c r="Y699" s="50">
        <f t="shared" si="69"/>
        <v>2750.2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21</v>
      </c>
      <c r="B700" s="50">
        <f t="shared" si="69"/>
        <v>2522.2199999999998</v>
      </c>
      <c r="C700" s="50">
        <f t="shared" si="69"/>
        <v>2414.0399999999995</v>
      </c>
      <c r="D700" s="50">
        <f t="shared" si="69"/>
        <v>2258.39</v>
      </c>
      <c r="E700" s="50">
        <f t="shared" si="69"/>
        <v>2252.12</v>
      </c>
      <c r="F700" s="50">
        <f t="shared" si="69"/>
        <v>2258.14</v>
      </c>
      <c r="G700" s="50">
        <f t="shared" si="69"/>
        <v>2278.69</v>
      </c>
      <c r="H700" s="50">
        <f t="shared" si="69"/>
        <v>2520.0700000000002</v>
      </c>
      <c r="I700" s="50">
        <f t="shared" si="69"/>
        <v>2823.6699999999996</v>
      </c>
      <c r="J700" s="50">
        <f t="shared" si="69"/>
        <v>3199.86</v>
      </c>
      <c r="K700" s="50">
        <f t="shared" si="69"/>
        <v>3432.73</v>
      </c>
      <c r="L700" s="50">
        <f t="shared" si="69"/>
        <v>3391.68</v>
      </c>
      <c r="M700" s="50">
        <f t="shared" si="69"/>
        <v>3409.96</v>
      </c>
      <c r="N700" s="50">
        <f t="shared" si="69"/>
        <v>3390.37</v>
      </c>
      <c r="O700" s="50">
        <f t="shared" si="69"/>
        <v>3488.8799999999997</v>
      </c>
      <c r="P700" s="50">
        <f t="shared" si="69"/>
        <v>3477.5</v>
      </c>
      <c r="Q700" s="50">
        <f t="shared" si="69"/>
        <v>3579.85</v>
      </c>
      <c r="R700" s="50">
        <f t="shared" si="69"/>
        <v>3538.7999999999997</v>
      </c>
      <c r="S700" s="50">
        <f t="shared" si="69"/>
        <v>3491.0299999999997</v>
      </c>
      <c r="T700" s="50">
        <f t="shared" si="69"/>
        <v>3429.43</v>
      </c>
      <c r="U700" s="50">
        <f t="shared" si="69"/>
        <v>3414.12</v>
      </c>
      <c r="V700" s="50">
        <f t="shared" si="69"/>
        <v>3420.1499999999996</v>
      </c>
      <c r="W700" s="50">
        <f t="shared" si="69"/>
        <v>3264.89</v>
      </c>
      <c r="X700" s="50">
        <f t="shared" si="69"/>
        <v>3049.33</v>
      </c>
      <c r="Y700" s="50">
        <f t="shared" si="69"/>
        <v>2790.56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22</v>
      </c>
      <c r="B701" s="50">
        <f t="shared" si="69"/>
        <v>2516.0399999999995</v>
      </c>
      <c r="C701" s="50">
        <f t="shared" si="69"/>
        <v>2334.1799999999998</v>
      </c>
      <c r="D701" s="50">
        <f t="shared" si="69"/>
        <v>2218.8199999999997</v>
      </c>
      <c r="E701" s="50">
        <f t="shared" si="69"/>
        <v>2230.9499999999998</v>
      </c>
      <c r="F701" s="50">
        <f t="shared" si="69"/>
        <v>2243.2799999999997</v>
      </c>
      <c r="G701" s="50">
        <f t="shared" si="69"/>
        <v>2260.2999999999997</v>
      </c>
      <c r="H701" s="50">
        <f t="shared" si="69"/>
        <v>2462.0499999999997</v>
      </c>
      <c r="I701" s="50">
        <f t="shared" si="69"/>
        <v>2817.1299999999997</v>
      </c>
      <c r="J701" s="50">
        <f t="shared" si="69"/>
        <v>3227.52</v>
      </c>
      <c r="K701" s="50">
        <f t="shared" si="69"/>
        <v>3422.49</v>
      </c>
      <c r="L701" s="50">
        <f t="shared" si="69"/>
        <v>3400.3999999999996</v>
      </c>
      <c r="M701" s="50">
        <f t="shared" si="69"/>
        <v>3410.08</v>
      </c>
      <c r="N701" s="50">
        <f t="shared" si="69"/>
        <v>3371.69</v>
      </c>
      <c r="O701" s="50">
        <f t="shared" si="69"/>
        <v>3444.2599999999998</v>
      </c>
      <c r="P701" s="50">
        <f t="shared" si="69"/>
        <v>3447.7599999999998</v>
      </c>
      <c r="Q701" s="50">
        <f t="shared" si="69"/>
        <v>3562.62</v>
      </c>
      <c r="R701" s="50">
        <f t="shared" si="69"/>
        <v>3531.0099999999998</v>
      </c>
      <c r="S701" s="50">
        <f t="shared" si="69"/>
        <v>3514.72</v>
      </c>
      <c r="T701" s="50">
        <f t="shared" si="69"/>
        <v>3406.99</v>
      </c>
      <c r="U701" s="50">
        <f t="shared" si="69"/>
        <v>3377.27</v>
      </c>
      <c r="V701" s="50">
        <f t="shared" si="69"/>
        <v>3363.5299999999997</v>
      </c>
      <c r="W701" s="50">
        <f t="shared" si="69"/>
        <v>3257.33</v>
      </c>
      <c r="X701" s="50">
        <f t="shared" si="69"/>
        <v>3044.47</v>
      </c>
      <c r="Y701" s="50">
        <f t="shared" si="69"/>
        <v>2757.41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3</v>
      </c>
      <c r="B702" s="50">
        <f t="shared" si="69"/>
        <v>2528.4899999999998</v>
      </c>
      <c r="C702" s="50">
        <f t="shared" si="69"/>
        <v>2394.4699999999998</v>
      </c>
      <c r="D702" s="50">
        <f t="shared" si="69"/>
        <v>2298.25</v>
      </c>
      <c r="E702" s="50">
        <f t="shared" si="69"/>
        <v>2275.2799999999997</v>
      </c>
      <c r="F702" s="50">
        <f t="shared" si="69"/>
        <v>2276.5699999999997</v>
      </c>
      <c r="G702" s="50">
        <f t="shared" si="69"/>
        <v>2404.56</v>
      </c>
      <c r="H702" s="50">
        <f t="shared" si="69"/>
        <v>2517.2399999999998</v>
      </c>
      <c r="I702" s="50">
        <f t="shared" si="69"/>
        <v>2881.45</v>
      </c>
      <c r="J702" s="50">
        <f t="shared" si="69"/>
        <v>3332.7</v>
      </c>
      <c r="K702" s="50">
        <f t="shared" si="69"/>
        <v>3539.75</v>
      </c>
      <c r="L702" s="50">
        <f t="shared" si="69"/>
        <v>3481.19</v>
      </c>
      <c r="M702" s="50">
        <f t="shared" si="69"/>
        <v>3445.69</v>
      </c>
      <c r="N702" s="50">
        <f t="shared" si="69"/>
        <v>3414.64</v>
      </c>
      <c r="O702" s="50">
        <f t="shared" si="69"/>
        <v>3495.97</v>
      </c>
      <c r="P702" s="50">
        <f t="shared" si="69"/>
        <v>3481.08</v>
      </c>
      <c r="Q702" s="50">
        <f t="shared" ref="Q702:AN702" si="70">Q600</f>
        <v>3618.99</v>
      </c>
      <c r="R702" s="50">
        <f t="shared" si="70"/>
        <v>3599.0499999999997</v>
      </c>
      <c r="S702" s="50">
        <f t="shared" si="70"/>
        <v>3576.96</v>
      </c>
      <c r="T702" s="50">
        <f t="shared" si="70"/>
        <v>3455.23</v>
      </c>
      <c r="U702" s="50">
        <f t="shared" si="70"/>
        <v>3436.7799999999997</v>
      </c>
      <c r="V702" s="50">
        <f t="shared" si="70"/>
        <v>3421</v>
      </c>
      <c r="W702" s="50">
        <f t="shared" si="70"/>
        <v>3335.31</v>
      </c>
      <c r="X702" s="50">
        <f t="shared" si="70"/>
        <v>3173.37</v>
      </c>
      <c r="Y702" s="50">
        <f t="shared" si="70"/>
        <v>2918.99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4</v>
      </c>
      <c r="B703" s="50">
        <f t="shared" ref="B703:Y710" si="71">B601</f>
        <v>2712.2799999999997</v>
      </c>
      <c r="C703" s="50">
        <f t="shared" si="71"/>
        <v>2549.65</v>
      </c>
      <c r="D703" s="50">
        <f t="shared" si="71"/>
        <v>2511.4999999999995</v>
      </c>
      <c r="E703" s="50">
        <f t="shared" si="71"/>
        <v>2451.9</v>
      </c>
      <c r="F703" s="50">
        <f t="shared" si="71"/>
        <v>2377.9299999999998</v>
      </c>
      <c r="G703" s="50">
        <f t="shared" si="71"/>
        <v>2413.6</v>
      </c>
      <c r="H703" s="50">
        <f t="shared" si="71"/>
        <v>2407.5700000000002</v>
      </c>
      <c r="I703" s="50">
        <f t="shared" si="71"/>
        <v>2683.73</v>
      </c>
      <c r="J703" s="50">
        <f t="shared" si="71"/>
        <v>2985.02</v>
      </c>
      <c r="K703" s="50">
        <f t="shared" si="71"/>
        <v>3299.49</v>
      </c>
      <c r="L703" s="50">
        <f t="shared" si="71"/>
        <v>3374.98</v>
      </c>
      <c r="M703" s="50">
        <f t="shared" si="71"/>
        <v>3399.5699999999997</v>
      </c>
      <c r="N703" s="50">
        <f t="shared" si="71"/>
        <v>3390.8799999999997</v>
      </c>
      <c r="O703" s="50">
        <f t="shared" si="71"/>
        <v>3393.7799999999997</v>
      </c>
      <c r="P703" s="50">
        <f t="shared" si="71"/>
        <v>3395.5899999999997</v>
      </c>
      <c r="Q703" s="50">
        <f t="shared" si="71"/>
        <v>3382.0099999999998</v>
      </c>
      <c r="R703" s="50">
        <f t="shared" si="71"/>
        <v>3376.8199999999997</v>
      </c>
      <c r="S703" s="50">
        <f t="shared" si="71"/>
        <v>3408.75</v>
      </c>
      <c r="T703" s="50">
        <f t="shared" si="71"/>
        <v>3383.3199999999997</v>
      </c>
      <c r="U703" s="50">
        <f t="shared" si="71"/>
        <v>3373.91</v>
      </c>
      <c r="V703" s="50">
        <f t="shared" si="71"/>
        <v>3382.97</v>
      </c>
      <c r="W703" s="50">
        <f t="shared" si="71"/>
        <v>3287.7099999999996</v>
      </c>
      <c r="X703" s="50">
        <f t="shared" si="71"/>
        <v>3075.4</v>
      </c>
      <c r="Y703" s="50">
        <f t="shared" si="71"/>
        <v>2774.9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5</v>
      </c>
      <c r="B704" s="50">
        <f t="shared" si="71"/>
        <v>2638.8799999999997</v>
      </c>
      <c r="C704" s="50">
        <f t="shared" si="71"/>
        <v>2521.8200000000002</v>
      </c>
      <c r="D704" s="50">
        <f t="shared" si="71"/>
        <v>2475.0299999999997</v>
      </c>
      <c r="E704" s="50">
        <f t="shared" si="71"/>
        <v>2416.4</v>
      </c>
      <c r="F704" s="50">
        <f t="shared" si="71"/>
        <v>2368.2499999999995</v>
      </c>
      <c r="G704" s="50">
        <f t="shared" si="71"/>
        <v>2364.3399999999997</v>
      </c>
      <c r="H704" s="50">
        <f t="shared" si="71"/>
        <v>2419.9899999999998</v>
      </c>
      <c r="I704" s="50">
        <f t="shared" si="71"/>
        <v>2523.08</v>
      </c>
      <c r="J704" s="50">
        <f t="shared" si="71"/>
        <v>2873.37</v>
      </c>
      <c r="K704" s="50">
        <f t="shared" si="71"/>
        <v>3072.23</v>
      </c>
      <c r="L704" s="50">
        <f t="shared" si="71"/>
        <v>3215.56</v>
      </c>
      <c r="M704" s="50">
        <f t="shared" si="71"/>
        <v>3251.37</v>
      </c>
      <c r="N704" s="50">
        <f t="shared" si="71"/>
        <v>3253.3799999999997</v>
      </c>
      <c r="O704" s="50">
        <f t="shared" si="71"/>
        <v>3275.3399999999997</v>
      </c>
      <c r="P704" s="50">
        <f t="shared" si="71"/>
        <v>3285.14</v>
      </c>
      <c r="Q704" s="50">
        <f t="shared" si="71"/>
        <v>3299.0499999999997</v>
      </c>
      <c r="R704" s="50">
        <f t="shared" si="71"/>
        <v>3316.5499999999997</v>
      </c>
      <c r="S704" s="50">
        <f t="shared" si="71"/>
        <v>3322.87</v>
      </c>
      <c r="T704" s="50">
        <f t="shared" si="71"/>
        <v>3315.98</v>
      </c>
      <c r="U704" s="50">
        <f t="shared" si="71"/>
        <v>3345.35</v>
      </c>
      <c r="V704" s="50">
        <f t="shared" si="71"/>
        <v>3360.41</v>
      </c>
      <c r="W704" s="50">
        <f t="shared" si="71"/>
        <v>3292.11</v>
      </c>
      <c r="X704" s="50">
        <f t="shared" si="71"/>
        <v>3151.72</v>
      </c>
      <c r="Y704" s="50">
        <f t="shared" si="71"/>
        <v>2937.48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6</v>
      </c>
      <c r="B705" s="50">
        <f t="shared" si="71"/>
        <v>2542.9299999999998</v>
      </c>
      <c r="C705" s="50">
        <f t="shared" si="71"/>
        <v>2449.65</v>
      </c>
      <c r="D705" s="50">
        <f t="shared" si="71"/>
        <v>2274.19</v>
      </c>
      <c r="E705" s="50">
        <f t="shared" si="71"/>
        <v>2189.0699999999997</v>
      </c>
      <c r="F705" s="50">
        <f t="shared" si="71"/>
        <v>2192.25</v>
      </c>
      <c r="G705" s="50">
        <f t="shared" si="71"/>
        <v>2363.6999999999998</v>
      </c>
      <c r="H705" s="50">
        <f t="shared" si="71"/>
        <v>2427.5399999999995</v>
      </c>
      <c r="I705" s="50">
        <f t="shared" si="71"/>
        <v>2748.4599999999996</v>
      </c>
      <c r="J705" s="50">
        <f t="shared" si="71"/>
        <v>3139.2099999999996</v>
      </c>
      <c r="K705" s="50">
        <f t="shared" si="71"/>
        <v>3449.7599999999998</v>
      </c>
      <c r="L705" s="50">
        <f t="shared" si="71"/>
        <v>3395.0299999999997</v>
      </c>
      <c r="M705" s="50">
        <f t="shared" si="71"/>
        <v>3376.33</v>
      </c>
      <c r="N705" s="50">
        <f t="shared" si="71"/>
        <v>3386.3799999999997</v>
      </c>
      <c r="O705" s="50">
        <f t="shared" si="71"/>
        <v>3403.18</v>
      </c>
      <c r="P705" s="50">
        <f t="shared" si="71"/>
        <v>3399.8999999999996</v>
      </c>
      <c r="Q705" s="50">
        <f t="shared" si="71"/>
        <v>3558.66</v>
      </c>
      <c r="R705" s="50">
        <f t="shared" si="71"/>
        <v>3522.48</v>
      </c>
      <c r="S705" s="50">
        <f t="shared" si="71"/>
        <v>3413.73</v>
      </c>
      <c r="T705" s="50">
        <f t="shared" si="71"/>
        <v>3400.54</v>
      </c>
      <c r="U705" s="50">
        <f t="shared" si="71"/>
        <v>3412.7</v>
      </c>
      <c r="V705" s="50">
        <f t="shared" si="71"/>
        <v>3425.8799999999997</v>
      </c>
      <c r="W705" s="50">
        <f t="shared" si="71"/>
        <v>3312.16</v>
      </c>
      <c r="X705" s="50">
        <f t="shared" si="71"/>
        <v>3099.73</v>
      </c>
      <c r="Y705" s="50">
        <f t="shared" si="71"/>
        <v>2735.11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7</v>
      </c>
      <c r="B706" s="50">
        <f t="shared" si="71"/>
        <v>2552.62</v>
      </c>
      <c r="C706" s="50">
        <f t="shared" si="71"/>
        <v>2390.62</v>
      </c>
      <c r="D706" s="50">
        <f t="shared" si="71"/>
        <v>2210.6299999999997</v>
      </c>
      <c r="E706" s="50">
        <f t="shared" si="71"/>
        <v>2156.3199999999997</v>
      </c>
      <c r="F706" s="50">
        <f t="shared" si="71"/>
        <v>2167.89</v>
      </c>
      <c r="G706" s="50">
        <f t="shared" si="71"/>
        <v>2326.61</v>
      </c>
      <c r="H706" s="50">
        <f t="shared" si="71"/>
        <v>2452.65</v>
      </c>
      <c r="I706" s="50">
        <f t="shared" si="71"/>
        <v>2785.7099999999996</v>
      </c>
      <c r="J706" s="50">
        <f t="shared" si="71"/>
        <v>3206.36</v>
      </c>
      <c r="K706" s="50">
        <f t="shared" si="71"/>
        <v>3561.2999999999997</v>
      </c>
      <c r="L706" s="50">
        <f t="shared" si="71"/>
        <v>3485.6099999999997</v>
      </c>
      <c r="M706" s="50">
        <f t="shared" si="71"/>
        <v>3497.2</v>
      </c>
      <c r="N706" s="50">
        <f t="shared" si="71"/>
        <v>3564.58</v>
      </c>
      <c r="O706" s="50">
        <f t="shared" si="71"/>
        <v>3819.5299999999997</v>
      </c>
      <c r="P706" s="50">
        <f t="shared" si="71"/>
        <v>3598.6699999999996</v>
      </c>
      <c r="Q706" s="50">
        <f t="shared" si="71"/>
        <v>3554.64</v>
      </c>
      <c r="R706" s="50">
        <f t="shared" si="71"/>
        <v>3578.35</v>
      </c>
      <c r="S706" s="50">
        <f t="shared" si="71"/>
        <v>3572.18</v>
      </c>
      <c r="T706" s="50">
        <f t="shared" si="71"/>
        <v>3530.16</v>
      </c>
      <c r="U706" s="50">
        <f t="shared" si="71"/>
        <v>3529.1699999999996</v>
      </c>
      <c r="V706" s="50">
        <f t="shared" si="71"/>
        <v>3522.68</v>
      </c>
      <c r="W706" s="50">
        <f t="shared" si="71"/>
        <v>3407.08</v>
      </c>
      <c r="X706" s="50">
        <f t="shared" si="71"/>
        <v>3130.41</v>
      </c>
      <c r="Y706" s="50">
        <f t="shared" si="71"/>
        <v>2887.73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8</v>
      </c>
      <c r="B707" s="50">
        <f t="shared" si="71"/>
        <v>2537.2499999999995</v>
      </c>
      <c r="C707" s="50">
        <f t="shared" si="71"/>
        <v>2370.69</v>
      </c>
      <c r="D707" s="50">
        <f t="shared" si="71"/>
        <v>2257.66</v>
      </c>
      <c r="E707" s="50">
        <f t="shared" si="71"/>
        <v>2202.5099999999998</v>
      </c>
      <c r="F707" s="50">
        <f t="shared" si="71"/>
        <v>2218.2099999999996</v>
      </c>
      <c r="G707" s="50">
        <f t="shared" si="71"/>
        <v>2405.14</v>
      </c>
      <c r="H707" s="50">
        <f t="shared" si="71"/>
        <v>2502.2799999999997</v>
      </c>
      <c r="I707" s="50">
        <f t="shared" si="71"/>
        <v>2836.69</v>
      </c>
      <c r="J707" s="50">
        <f t="shared" si="71"/>
        <v>3243.37</v>
      </c>
      <c r="K707" s="50">
        <f t="shared" si="71"/>
        <v>3580.12</v>
      </c>
      <c r="L707" s="50">
        <f t="shared" si="71"/>
        <v>3563.5499999999997</v>
      </c>
      <c r="M707" s="50">
        <f t="shared" si="71"/>
        <v>3547.87</v>
      </c>
      <c r="N707" s="50">
        <f t="shared" si="71"/>
        <v>3553.8199999999997</v>
      </c>
      <c r="O707" s="50">
        <f t="shared" si="71"/>
        <v>3569.8999999999996</v>
      </c>
      <c r="P707" s="50">
        <f t="shared" si="71"/>
        <v>3559.21</v>
      </c>
      <c r="Q707" s="50">
        <f t="shared" si="71"/>
        <v>3572.6299999999997</v>
      </c>
      <c r="R707" s="50">
        <f t="shared" si="71"/>
        <v>3579.0899999999997</v>
      </c>
      <c r="S707" s="50">
        <f t="shared" si="71"/>
        <v>3570.79</v>
      </c>
      <c r="T707" s="50">
        <f t="shared" si="71"/>
        <v>3555.54</v>
      </c>
      <c r="U707" s="50">
        <f t="shared" si="71"/>
        <v>3559.58</v>
      </c>
      <c r="V707" s="50">
        <f t="shared" si="71"/>
        <v>3554.52</v>
      </c>
      <c r="W707" s="50">
        <f t="shared" si="71"/>
        <v>3474.83</v>
      </c>
      <c r="X707" s="50">
        <f t="shared" si="71"/>
        <v>3141.81</v>
      </c>
      <c r="Y707" s="50">
        <f t="shared" si="71"/>
        <v>2848.56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21" customHeight="1" x14ac:dyDescent="0.2">
      <c r="A708" s="34">
        <v>29</v>
      </c>
      <c r="B708" s="50">
        <f t="shared" si="71"/>
        <v>2572.6799999999998</v>
      </c>
      <c r="C708" s="50">
        <f t="shared" si="71"/>
        <v>2435.5899999999997</v>
      </c>
      <c r="D708" s="50">
        <f t="shared" si="71"/>
        <v>2352.58</v>
      </c>
      <c r="E708" s="50">
        <f t="shared" si="71"/>
        <v>2313.9899999999998</v>
      </c>
      <c r="F708" s="50">
        <f t="shared" si="71"/>
        <v>2322.29</v>
      </c>
      <c r="G708" s="50">
        <f t="shared" si="71"/>
        <v>2418.2499999999995</v>
      </c>
      <c r="H708" s="50">
        <f t="shared" si="71"/>
        <v>2504.41</v>
      </c>
      <c r="I708" s="50">
        <f t="shared" si="71"/>
        <v>2840.11</v>
      </c>
      <c r="J708" s="50">
        <f t="shared" si="71"/>
        <v>3183.5099999999998</v>
      </c>
      <c r="K708" s="50">
        <f t="shared" si="71"/>
        <v>3565.5299999999997</v>
      </c>
      <c r="L708" s="50">
        <f t="shared" si="71"/>
        <v>3535.96</v>
      </c>
      <c r="M708" s="50">
        <f t="shared" si="71"/>
        <v>3526.33</v>
      </c>
      <c r="N708" s="50">
        <f t="shared" si="71"/>
        <v>3516.8599999999997</v>
      </c>
      <c r="O708" s="50">
        <f t="shared" si="71"/>
        <v>3548.6499999999996</v>
      </c>
      <c r="P708" s="50">
        <f t="shared" si="71"/>
        <v>3541.66</v>
      </c>
      <c r="Q708" s="50">
        <f t="shared" si="71"/>
        <v>3563.2799999999997</v>
      </c>
      <c r="R708" s="50">
        <f t="shared" si="71"/>
        <v>3589</v>
      </c>
      <c r="S708" s="50">
        <f t="shared" si="71"/>
        <v>3578.1699999999996</v>
      </c>
      <c r="T708" s="50">
        <f t="shared" si="71"/>
        <v>3565.98</v>
      </c>
      <c r="U708" s="50">
        <f t="shared" si="71"/>
        <v>3551.21</v>
      </c>
      <c r="V708" s="50">
        <f t="shared" si="71"/>
        <v>3542.71</v>
      </c>
      <c r="W708" s="50">
        <f t="shared" si="71"/>
        <v>3430.56</v>
      </c>
      <c r="X708" s="50">
        <f t="shared" si="71"/>
        <v>3028.98</v>
      </c>
      <c r="Y708" s="50">
        <f t="shared" si="71"/>
        <v>2749.12</v>
      </c>
      <c r="Z708" s="20">
        <f>IFERROR(Y708,"скрыть")</f>
        <v>2749.12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21" customHeight="1" x14ac:dyDescent="0.2">
      <c r="A709" s="34">
        <v>30</v>
      </c>
      <c r="B709" s="50">
        <f t="shared" si="71"/>
        <v>2609.14</v>
      </c>
      <c r="C709" s="50">
        <f t="shared" si="71"/>
        <v>2518.9599999999996</v>
      </c>
      <c r="D709" s="50">
        <f t="shared" si="71"/>
        <v>2472.9899999999998</v>
      </c>
      <c r="E709" s="50">
        <f t="shared" si="71"/>
        <v>2405.5099999999998</v>
      </c>
      <c r="F709" s="50">
        <f t="shared" si="71"/>
        <v>2439.6999999999998</v>
      </c>
      <c r="G709" s="50">
        <f t="shared" si="71"/>
        <v>2510.15</v>
      </c>
      <c r="H709" s="50">
        <f t="shared" si="71"/>
        <v>2558.4699999999998</v>
      </c>
      <c r="I709" s="50">
        <f t="shared" si="71"/>
        <v>2868.52</v>
      </c>
      <c r="J709" s="50">
        <f t="shared" si="71"/>
        <v>3280.5099999999998</v>
      </c>
      <c r="K709" s="50">
        <f t="shared" si="71"/>
        <v>3631.23</v>
      </c>
      <c r="L709" s="50">
        <f t="shared" si="71"/>
        <v>3581.41</v>
      </c>
      <c r="M709" s="50">
        <f t="shared" si="71"/>
        <v>3560.73</v>
      </c>
      <c r="N709" s="50">
        <f t="shared" si="71"/>
        <v>3546.5099999999998</v>
      </c>
      <c r="O709" s="50">
        <f t="shared" si="71"/>
        <v>3562.08</v>
      </c>
      <c r="P709" s="50">
        <f t="shared" si="71"/>
        <v>3555.35</v>
      </c>
      <c r="Q709" s="50">
        <f t="shared" si="71"/>
        <v>3611.8199999999997</v>
      </c>
      <c r="R709" s="50">
        <f t="shared" si="71"/>
        <v>3637.33</v>
      </c>
      <c r="S709" s="50">
        <f t="shared" si="71"/>
        <v>3647.66</v>
      </c>
      <c r="T709" s="50">
        <f t="shared" si="71"/>
        <v>3628.1099999999997</v>
      </c>
      <c r="U709" s="50">
        <f t="shared" si="71"/>
        <v>3589.14</v>
      </c>
      <c r="V709" s="50">
        <f t="shared" si="71"/>
        <v>3599.8999999999996</v>
      </c>
      <c r="W709" s="50">
        <f t="shared" si="71"/>
        <v>3547.62</v>
      </c>
      <c r="X709" s="50">
        <f t="shared" si="71"/>
        <v>3245.99</v>
      </c>
      <c r="Y709" s="50">
        <f t="shared" si="71"/>
        <v>2954.11</v>
      </c>
      <c r="Z709" s="20">
        <f>IFERROR(Y709,"скрыть")</f>
        <v>2954.11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21" customHeight="1" x14ac:dyDescent="0.2">
      <c r="A710" s="34">
        <v>31</v>
      </c>
      <c r="B710" s="50">
        <f t="shared" si="71"/>
        <v>2851.7499999999995</v>
      </c>
      <c r="C710" s="50">
        <f t="shared" si="71"/>
        <v>2662.56</v>
      </c>
      <c r="D710" s="50">
        <f t="shared" si="71"/>
        <v>2599.14</v>
      </c>
      <c r="E710" s="50">
        <f t="shared" si="71"/>
        <v>2528.8799999999997</v>
      </c>
      <c r="F710" s="50">
        <f t="shared" si="71"/>
        <v>2532.9499999999998</v>
      </c>
      <c r="G710" s="50">
        <f t="shared" si="71"/>
        <v>2528.15</v>
      </c>
      <c r="H710" s="50">
        <f t="shared" si="71"/>
        <v>2700.77</v>
      </c>
      <c r="I710" s="50">
        <f t="shared" si="71"/>
        <v>2828.9599999999996</v>
      </c>
      <c r="J710" s="50">
        <f t="shared" si="71"/>
        <v>3031.65</v>
      </c>
      <c r="K710" s="50">
        <f t="shared" si="71"/>
        <v>3378.85</v>
      </c>
      <c r="L710" s="50">
        <f t="shared" si="71"/>
        <v>3576.8399999999997</v>
      </c>
      <c r="M710" s="50">
        <f t="shared" si="71"/>
        <v>3577.73</v>
      </c>
      <c r="N710" s="50">
        <f t="shared" si="71"/>
        <v>3563.1699999999996</v>
      </c>
      <c r="O710" s="50">
        <f t="shared" si="71"/>
        <v>3582.85</v>
      </c>
      <c r="P710" s="50">
        <f t="shared" si="71"/>
        <v>3580.97</v>
      </c>
      <c r="Q710" s="50">
        <f t="shared" si="71"/>
        <v>3594.44</v>
      </c>
      <c r="R710" s="50">
        <f t="shared" si="71"/>
        <v>3601.6499999999996</v>
      </c>
      <c r="S710" s="50">
        <f t="shared" si="71"/>
        <v>3610.54</v>
      </c>
      <c r="T710" s="50">
        <f t="shared" si="71"/>
        <v>3601.64</v>
      </c>
      <c r="U710" s="50">
        <f t="shared" si="71"/>
        <v>3584.0099999999998</v>
      </c>
      <c r="V710" s="50">
        <f t="shared" si="71"/>
        <v>3596.4199999999996</v>
      </c>
      <c r="W710" s="50">
        <f t="shared" si="71"/>
        <v>3529.04</v>
      </c>
      <c r="X710" s="50">
        <f t="shared" si="71"/>
        <v>3212.08</v>
      </c>
      <c r="Y710" s="50">
        <f t="shared" si="71"/>
        <v>3068.52</v>
      </c>
      <c r="Z710" s="20">
        <f>IFERROR(Y710,"скрыть")</f>
        <v>3068.52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x14ac:dyDescent="0.2">
      <c r="A711" s="30"/>
      <c r="B711" s="31" t="s">
        <v>98</v>
      </c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x14ac:dyDescent="0.2">
      <c r="A712" s="30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s="26" customFormat="1" ht="32.65" customHeight="1" x14ac:dyDescent="0.2">
      <c r="A713" s="32" t="s">
        <v>64</v>
      </c>
      <c r="B713" s="33" t="s">
        <v>65</v>
      </c>
      <c r="C713" s="33" t="s">
        <v>66</v>
      </c>
      <c r="D713" s="33" t="s">
        <v>67</v>
      </c>
      <c r="E713" s="33" t="s">
        <v>68</v>
      </c>
      <c r="F713" s="33" t="s">
        <v>69</v>
      </c>
      <c r="G713" s="33" t="s">
        <v>70</v>
      </c>
      <c r="H713" s="33" t="s">
        <v>71</v>
      </c>
      <c r="I713" s="33" t="s">
        <v>72</v>
      </c>
      <c r="J713" s="33" t="s">
        <v>73</v>
      </c>
      <c r="K713" s="33" t="s">
        <v>74</v>
      </c>
      <c r="L713" s="33" t="s">
        <v>75</v>
      </c>
      <c r="M713" s="33" t="s">
        <v>76</v>
      </c>
      <c r="N713" s="33" t="s">
        <v>77</v>
      </c>
      <c r="O713" s="33" t="s">
        <v>78</v>
      </c>
      <c r="P713" s="33" t="s">
        <v>79</v>
      </c>
      <c r="Q713" s="33" t="s">
        <v>80</v>
      </c>
      <c r="R713" s="33" t="s">
        <v>81</v>
      </c>
      <c r="S713" s="33" t="s">
        <v>82</v>
      </c>
      <c r="T713" s="33" t="s">
        <v>83</v>
      </c>
      <c r="U713" s="33" t="s">
        <v>84</v>
      </c>
      <c r="V713" s="33" t="s">
        <v>85</v>
      </c>
      <c r="W713" s="33" t="s">
        <v>86</v>
      </c>
      <c r="X713" s="33" t="s">
        <v>87</v>
      </c>
      <c r="Y713" s="33" t="s">
        <v>88</v>
      </c>
      <c r="Z713" s="25"/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</v>
      </c>
      <c r="B714" s="46">
        <f ca="1">B499</f>
        <v>0</v>
      </c>
      <c r="C714" s="46">
        <f t="shared" ref="C714:Y714" ca="1" si="72">C499</f>
        <v>0</v>
      </c>
      <c r="D714" s="46">
        <f t="shared" ca="1" si="72"/>
        <v>0</v>
      </c>
      <c r="E714" s="46">
        <f t="shared" ca="1" si="72"/>
        <v>0</v>
      </c>
      <c r="F714" s="46">
        <f t="shared" ca="1" si="72"/>
        <v>27.05</v>
      </c>
      <c r="G714" s="46">
        <f t="shared" ca="1" si="72"/>
        <v>457.86</v>
      </c>
      <c r="H714" s="46">
        <f t="shared" ca="1" si="72"/>
        <v>214.24</v>
      </c>
      <c r="I714" s="46">
        <f t="shared" ca="1" si="72"/>
        <v>183.58</v>
      </c>
      <c r="J714" s="46">
        <f t="shared" ca="1" si="72"/>
        <v>283.56</v>
      </c>
      <c r="K714" s="46">
        <f t="shared" ca="1" si="72"/>
        <v>116.16</v>
      </c>
      <c r="L714" s="46">
        <f t="shared" ca="1" si="72"/>
        <v>54.94</v>
      </c>
      <c r="M714" s="46">
        <f t="shared" ca="1" si="72"/>
        <v>0</v>
      </c>
      <c r="N714" s="46">
        <f t="shared" ca="1" si="72"/>
        <v>0</v>
      </c>
      <c r="O714" s="46">
        <f t="shared" ca="1" si="72"/>
        <v>0</v>
      </c>
      <c r="P714" s="46">
        <f t="shared" ca="1" si="72"/>
        <v>0</v>
      </c>
      <c r="Q714" s="46">
        <f t="shared" ca="1" si="72"/>
        <v>0</v>
      </c>
      <c r="R714" s="46">
        <f t="shared" ca="1" si="72"/>
        <v>0</v>
      </c>
      <c r="S714" s="46">
        <f t="shared" ca="1" si="72"/>
        <v>0</v>
      </c>
      <c r="T714" s="46">
        <f t="shared" ca="1" si="72"/>
        <v>0</v>
      </c>
      <c r="U714" s="46">
        <f t="shared" ca="1" si="72"/>
        <v>0</v>
      </c>
      <c r="V714" s="46">
        <f t="shared" ca="1" si="72"/>
        <v>0.56000000000000005</v>
      </c>
      <c r="W714" s="46">
        <f t="shared" ca="1" si="72"/>
        <v>0</v>
      </c>
      <c r="X714" s="46">
        <f t="shared" ca="1" si="72"/>
        <v>0</v>
      </c>
      <c r="Y714" s="46">
        <f t="shared" ca="1" si="72"/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</v>
      </c>
      <c r="B715" s="46">
        <f t="shared" ref="B715:Y725" ca="1" si="73">B500</f>
        <v>0</v>
      </c>
      <c r="C715" s="46">
        <f t="shared" ca="1" si="73"/>
        <v>0</v>
      </c>
      <c r="D715" s="46">
        <f t="shared" ca="1" si="73"/>
        <v>510.28</v>
      </c>
      <c r="E715" s="46">
        <f t="shared" ca="1" si="73"/>
        <v>581.67999999999995</v>
      </c>
      <c r="F715" s="46">
        <f t="shared" ca="1" si="73"/>
        <v>771.49</v>
      </c>
      <c r="G715" s="46">
        <f t="shared" ca="1" si="73"/>
        <v>1087.81</v>
      </c>
      <c r="H715" s="46">
        <f t="shared" ca="1" si="73"/>
        <v>140.16999999999999</v>
      </c>
      <c r="I715" s="46">
        <f t="shared" ca="1" si="73"/>
        <v>176.72</v>
      </c>
      <c r="J715" s="46">
        <f t="shared" ca="1" si="73"/>
        <v>205.12</v>
      </c>
      <c r="K715" s="46">
        <f t="shared" ca="1" si="73"/>
        <v>0</v>
      </c>
      <c r="L715" s="46">
        <f t="shared" ca="1" si="73"/>
        <v>0</v>
      </c>
      <c r="M715" s="46">
        <f t="shared" ca="1" si="73"/>
        <v>0</v>
      </c>
      <c r="N715" s="46">
        <f t="shared" ca="1" si="73"/>
        <v>0</v>
      </c>
      <c r="O715" s="46">
        <f t="shared" ca="1" si="73"/>
        <v>0</v>
      </c>
      <c r="P715" s="46">
        <f t="shared" ca="1" si="73"/>
        <v>0</v>
      </c>
      <c r="Q715" s="46">
        <f t="shared" ca="1" si="73"/>
        <v>0</v>
      </c>
      <c r="R715" s="46">
        <f t="shared" ca="1" si="73"/>
        <v>0</v>
      </c>
      <c r="S715" s="46">
        <f t="shared" ca="1" si="73"/>
        <v>0</v>
      </c>
      <c r="T715" s="46">
        <f t="shared" ca="1" si="73"/>
        <v>0</v>
      </c>
      <c r="U715" s="46">
        <f t="shared" ca="1" si="73"/>
        <v>0</v>
      </c>
      <c r="V715" s="46">
        <f t="shared" ca="1" si="73"/>
        <v>0</v>
      </c>
      <c r="W715" s="46">
        <f t="shared" ca="1" si="73"/>
        <v>0</v>
      </c>
      <c r="X715" s="46">
        <f t="shared" ca="1" si="73"/>
        <v>0</v>
      </c>
      <c r="Y715" s="46">
        <f t="shared" ca="1" si="73"/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3</v>
      </c>
      <c r="B716" s="46">
        <f t="shared" ca="1" si="73"/>
        <v>0</v>
      </c>
      <c r="C716" s="46">
        <f t="shared" ca="1" si="73"/>
        <v>0</v>
      </c>
      <c r="D716" s="46">
        <f t="shared" ca="1" si="73"/>
        <v>0</v>
      </c>
      <c r="E716" s="46">
        <f t="shared" ca="1" si="73"/>
        <v>0</v>
      </c>
      <c r="F716" s="46">
        <f t="shared" ca="1" si="73"/>
        <v>0</v>
      </c>
      <c r="G716" s="46">
        <f t="shared" ca="1" si="73"/>
        <v>222.71</v>
      </c>
      <c r="H716" s="46">
        <f t="shared" ca="1" si="73"/>
        <v>138.71</v>
      </c>
      <c r="I716" s="46">
        <f t="shared" ca="1" si="73"/>
        <v>147.94999999999999</v>
      </c>
      <c r="J716" s="46">
        <f t="shared" ca="1" si="73"/>
        <v>317.04000000000002</v>
      </c>
      <c r="K716" s="46">
        <f t="shared" ca="1" si="73"/>
        <v>95.25</v>
      </c>
      <c r="L716" s="46">
        <f t="shared" ca="1" si="73"/>
        <v>114.49</v>
      </c>
      <c r="M716" s="46">
        <f t="shared" ca="1" si="73"/>
        <v>114.13</v>
      </c>
      <c r="N716" s="46">
        <f t="shared" ca="1" si="73"/>
        <v>114.15</v>
      </c>
      <c r="O716" s="46">
        <f t="shared" ca="1" si="73"/>
        <v>141.31</v>
      </c>
      <c r="P716" s="46">
        <f t="shared" ca="1" si="73"/>
        <v>124.75</v>
      </c>
      <c r="Q716" s="46">
        <f t="shared" ca="1" si="73"/>
        <v>46.9</v>
      </c>
      <c r="R716" s="46">
        <f t="shared" ca="1" si="73"/>
        <v>163.6</v>
      </c>
      <c r="S716" s="46">
        <f t="shared" ca="1" si="73"/>
        <v>147.81</v>
      </c>
      <c r="T716" s="46">
        <f t="shared" ca="1" si="73"/>
        <v>105.68</v>
      </c>
      <c r="U716" s="46">
        <f t="shared" ca="1" si="73"/>
        <v>21.28</v>
      </c>
      <c r="V716" s="46">
        <f t="shared" ca="1" si="73"/>
        <v>12.92</v>
      </c>
      <c r="W716" s="46">
        <f t="shared" ca="1" si="73"/>
        <v>0</v>
      </c>
      <c r="X716" s="46">
        <f t="shared" ca="1" si="73"/>
        <v>0</v>
      </c>
      <c r="Y716" s="46">
        <f t="shared" ca="1" si="73"/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4</v>
      </c>
      <c r="B717" s="46">
        <f t="shared" ca="1" si="73"/>
        <v>0</v>
      </c>
      <c r="C717" s="46">
        <f t="shared" ca="1" si="73"/>
        <v>0</v>
      </c>
      <c r="D717" s="46">
        <f t="shared" ca="1" si="73"/>
        <v>0</v>
      </c>
      <c r="E717" s="46">
        <f t="shared" ca="1" si="73"/>
        <v>0</v>
      </c>
      <c r="F717" s="46">
        <f t="shared" ca="1" si="73"/>
        <v>0</v>
      </c>
      <c r="G717" s="46">
        <f t="shared" ca="1" si="73"/>
        <v>0</v>
      </c>
      <c r="H717" s="46">
        <f t="shared" ca="1" si="73"/>
        <v>178.11</v>
      </c>
      <c r="I717" s="46">
        <f t="shared" ca="1" si="73"/>
        <v>248.52</v>
      </c>
      <c r="J717" s="46">
        <f t="shared" ca="1" si="73"/>
        <v>110.09</v>
      </c>
      <c r="K717" s="46">
        <f t="shared" ca="1" si="73"/>
        <v>155.84</v>
      </c>
      <c r="L717" s="46">
        <f t="shared" ca="1" si="73"/>
        <v>66.489999999999995</v>
      </c>
      <c r="M717" s="46">
        <f t="shared" ca="1" si="73"/>
        <v>11.41</v>
      </c>
      <c r="N717" s="46">
        <f t="shared" ca="1" si="73"/>
        <v>17.690000000000001</v>
      </c>
      <c r="O717" s="46">
        <f t="shared" ca="1" si="73"/>
        <v>41</v>
      </c>
      <c r="P717" s="46">
        <f t="shared" ca="1" si="73"/>
        <v>70.650000000000006</v>
      </c>
      <c r="Q717" s="46">
        <f t="shared" ca="1" si="73"/>
        <v>235.59</v>
      </c>
      <c r="R717" s="46">
        <f t="shared" ca="1" si="73"/>
        <v>63.48</v>
      </c>
      <c r="S717" s="46">
        <f t="shared" ca="1" si="73"/>
        <v>76.36</v>
      </c>
      <c r="T717" s="46">
        <f t="shared" ca="1" si="73"/>
        <v>99.19</v>
      </c>
      <c r="U717" s="46">
        <f t="shared" ca="1" si="73"/>
        <v>128.69</v>
      </c>
      <c r="V717" s="46">
        <f t="shared" ca="1" si="73"/>
        <v>537.71</v>
      </c>
      <c r="W717" s="46">
        <f t="shared" ca="1" si="73"/>
        <v>0</v>
      </c>
      <c r="X717" s="46">
        <f t="shared" ca="1" si="73"/>
        <v>0</v>
      </c>
      <c r="Y717" s="46">
        <f t="shared" ca="1" si="73"/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5</v>
      </c>
      <c r="B718" s="46">
        <f t="shared" ca="1" si="73"/>
        <v>0</v>
      </c>
      <c r="C718" s="46">
        <f t="shared" ca="1" si="73"/>
        <v>0</v>
      </c>
      <c r="D718" s="46">
        <f t="shared" ca="1" si="73"/>
        <v>0</v>
      </c>
      <c r="E718" s="46">
        <f t="shared" ca="1" si="73"/>
        <v>0</v>
      </c>
      <c r="F718" s="46">
        <f t="shared" ca="1" si="73"/>
        <v>0</v>
      </c>
      <c r="G718" s="46">
        <f t="shared" ca="1" si="73"/>
        <v>282.76</v>
      </c>
      <c r="H718" s="46">
        <f t="shared" ca="1" si="73"/>
        <v>230.41</v>
      </c>
      <c r="I718" s="46">
        <f t="shared" ca="1" si="73"/>
        <v>154.91</v>
      </c>
      <c r="J718" s="46">
        <f t="shared" ca="1" si="73"/>
        <v>242.96</v>
      </c>
      <c r="K718" s="46">
        <f t="shared" ca="1" si="73"/>
        <v>202.69</v>
      </c>
      <c r="L718" s="46">
        <f t="shared" ca="1" si="73"/>
        <v>215.92</v>
      </c>
      <c r="M718" s="46">
        <f t="shared" ca="1" si="73"/>
        <v>188.29</v>
      </c>
      <c r="N718" s="46">
        <f t="shared" ca="1" si="73"/>
        <v>222.93</v>
      </c>
      <c r="O718" s="46">
        <f t="shared" ca="1" si="73"/>
        <v>194.11</v>
      </c>
      <c r="P718" s="46">
        <f t="shared" ca="1" si="73"/>
        <v>157.07</v>
      </c>
      <c r="Q718" s="46">
        <f t="shared" ca="1" si="73"/>
        <v>224.82</v>
      </c>
      <c r="R718" s="46">
        <f t="shared" ca="1" si="73"/>
        <v>137.96</v>
      </c>
      <c r="S718" s="46">
        <f t="shared" ca="1" si="73"/>
        <v>116.35</v>
      </c>
      <c r="T718" s="46">
        <f t="shared" ca="1" si="73"/>
        <v>49.34</v>
      </c>
      <c r="U718" s="46">
        <f t="shared" ca="1" si="73"/>
        <v>57.78</v>
      </c>
      <c r="V718" s="46">
        <f t="shared" ca="1" si="73"/>
        <v>101.03</v>
      </c>
      <c r="W718" s="46">
        <f t="shared" ca="1" si="73"/>
        <v>0</v>
      </c>
      <c r="X718" s="46">
        <f t="shared" ca="1" si="73"/>
        <v>0</v>
      </c>
      <c r="Y718" s="46">
        <f t="shared" ca="1" si="73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6</v>
      </c>
      <c r="B719" s="46">
        <f t="shared" ca="1" si="73"/>
        <v>0</v>
      </c>
      <c r="C719" s="46">
        <f t="shared" ca="1" si="73"/>
        <v>0</v>
      </c>
      <c r="D719" s="46">
        <f t="shared" ca="1" si="73"/>
        <v>431.78</v>
      </c>
      <c r="E719" s="46">
        <f t="shared" ca="1" si="73"/>
        <v>0</v>
      </c>
      <c r="F719" s="46">
        <f t="shared" ca="1" si="73"/>
        <v>825.88</v>
      </c>
      <c r="G719" s="46">
        <f t="shared" ca="1" si="73"/>
        <v>267.18</v>
      </c>
      <c r="H719" s="46">
        <f t="shared" ca="1" si="73"/>
        <v>261.10000000000002</v>
      </c>
      <c r="I719" s="46">
        <f t="shared" ca="1" si="73"/>
        <v>226.96</v>
      </c>
      <c r="J719" s="46">
        <f t="shared" ca="1" si="73"/>
        <v>227.36</v>
      </c>
      <c r="K719" s="46">
        <f t="shared" ca="1" si="73"/>
        <v>218.57</v>
      </c>
      <c r="L719" s="46">
        <f t="shared" ca="1" si="73"/>
        <v>121.95</v>
      </c>
      <c r="M719" s="46">
        <f t="shared" ca="1" si="73"/>
        <v>65.569999999999993</v>
      </c>
      <c r="N719" s="46">
        <f t="shared" ca="1" si="73"/>
        <v>115.8</v>
      </c>
      <c r="O719" s="46">
        <f t="shared" ca="1" si="73"/>
        <v>112.41</v>
      </c>
      <c r="P719" s="46">
        <f t="shared" ca="1" si="73"/>
        <v>77.23</v>
      </c>
      <c r="Q719" s="46">
        <f t="shared" ca="1" si="73"/>
        <v>131.65</v>
      </c>
      <c r="R719" s="46">
        <f t="shared" ca="1" si="73"/>
        <v>127.27</v>
      </c>
      <c r="S719" s="46">
        <f t="shared" ca="1" si="73"/>
        <v>142.6</v>
      </c>
      <c r="T719" s="46">
        <f t="shared" ca="1" si="73"/>
        <v>152.31</v>
      </c>
      <c r="U719" s="46">
        <f t="shared" ca="1" si="73"/>
        <v>139.19</v>
      </c>
      <c r="V719" s="46">
        <f t="shared" ca="1" si="73"/>
        <v>67.209999999999994</v>
      </c>
      <c r="W719" s="46">
        <f t="shared" ca="1" si="73"/>
        <v>0</v>
      </c>
      <c r="X719" s="46">
        <f t="shared" ca="1" si="73"/>
        <v>0</v>
      </c>
      <c r="Y719" s="46">
        <f t="shared" ca="1" si="73"/>
        <v>86.71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7</v>
      </c>
      <c r="B720" s="46">
        <f t="shared" ca="1" si="73"/>
        <v>0</v>
      </c>
      <c r="C720" s="46">
        <f t="shared" ca="1" si="73"/>
        <v>0</v>
      </c>
      <c r="D720" s="46">
        <f t="shared" ca="1" si="73"/>
        <v>0</v>
      </c>
      <c r="E720" s="46">
        <f t="shared" ca="1" si="73"/>
        <v>13.07</v>
      </c>
      <c r="F720" s="46">
        <f t="shared" ca="1" si="73"/>
        <v>1</v>
      </c>
      <c r="G720" s="46">
        <f t="shared" ca="1" si="73"/>
        <v>228.4</v>
      </c>
      <c r="H720" s="46">
        <f t="shared" ca="1" si="73"/>
        <v>205.66</v>
      </c>
      <c r="I720" s="46">
        <f t="shared" ca="1" si="73"/>
        <v>177.16</v>
      </c>
      <c r="J720" s="46">
        <f t="shared" ca="1" si="73"/>
        <v>324.76</v>
      </c>
      <c r="K720" s="46">
        <f t="shared" ca="1" si="73"/>
        <v>190.54</v>
      </c>
      <c r="L720" s="46">
        <f t="shared" ca="1" si="73"/>
        <v>127.82</v>
      </c>
      <c r="M720" s="46">
        <f t="shared" ca="1" si="73"/>
        <v>124.63</v>
      </c>
      <c r="N720" s="46">
        <f t="shared" ca="1" si="73"/>
        <v>255.49</v>
      </c>
      <c r="O720" s="46">
        <f t="shared" ca="1" si="73"/>
        <v>304.98</v>
      </c>
      <c r="P720" s="46">
        <f t="shared" ca="1" si="73"/>
        <v>586.29</v>
      </c>
      <c r="Q720" s="46">
        <f t="shared" ca="1" si="73"/>
        <v>531.15</v>
      </c>
      <c r="R720" s="46">
        <f t="shared" ca="1" si="73"/>
        <v>245.41</v>
      </c>
      <c r="S720" s="46">
        <f t="shared" ca="1" si="73"/>
        <v>418.28</v>
      </c>
      <c r="T720" s="46">
        <f t="shared" ca="1" si="73"/>
        <v>447.61</v>
      </c>
      <c r="U720" s="46">
        <f t="shared" ca="1" si="73"/>
        <v>459.49</v>
      </c>
      <c r="V720" s="46">
        <f t="shared" ca="1" si="73"/>
        <v>340.99</v>
      </c>
      <c r="W720" s="46">
        <f t="shared" ca="1" si="73"/>
        <v>229.16</v>
      </c>
      <c r="X720" s="46">
        <f t="shared" ca="1" si="73"/>
        <v>0</v>
      </c>
      <c r="Y720" s="46">
        <f t="shared" ca="1" si="73"/>
        <v>6.9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8</v>
      </c>
      <c r="B721" s="46">
        <f t="shared" ca="1" si="73"/>
        <v>0.76</v>
      </c>
      <c r="C721" s="46">
        <f t="shared" ca="1" si="73"/>
        <v>14.24</v>
      </c>
      <c r="D721" s="46">
        <f t="shared" ca="1" si="73"/>
        <v>0</v>
      </c>
      <c r="E721" s="46">
        <f t="shared" ca="1" si="73"/>
        <v>52.84</v>
      </c>
      <c r="F721" s="46">
        <f t="shared" ca="1" si="73"/>
        <v>105.82</v>
      </c>
      <c r="G721" s="46">
        <f t="shared" ca="1" si="73"/>
        <v>292.60000000000002</v>
      </c>
      <c r="H721" s="46">
        <f t="shared" ca="1" si="73"/>
        <v>223.93</v>
      </c>
      <c r="I721" s="46">
        <f t="shared" ca="1" si="73"/>
        <v>148.38</v>
      </c>
      <c r="J721" s="46">
        <f t="shared" ca="1" si="73"/>
        <v>164.52</v>
      </c>
      <c r="K721" s="46">
        <f t="shared" ca="1" si="73"/>
        <v>94.17</v>
      </c>
      <c r="L721" s="46">
        <f t="shared" ca="1" si="73"/>
        <v>30.05</v>
      </c>
      <c r="M721" s="46">
        <f t="shared" ca="1" si="73"/>
        <v>15.32</v>
      </c>
      <c r="N721" s="46">
        <f t="shared" ca="1" si="73"/>
        <v>44.86</v>
      </c>
      <c r="O721" s="46">
        <f t="shared" ca="1" si="73"/>
        <v>9.42</v>
      </c>
      <c r="P721" s="46">
        <f t="shared" ca="1" si="73"/>
        <v>3.12</v>
      </c>
      <c r="Q721" s="46">
        <f t="shared" ca="1" si="73"/>
        <v>0</v>
      </c>
      <c r="R721" s="46">
        <f t="shared" ca="1" si="73"/>
        <v>41.8</v>
      </c>
      <c r="S721" s="46">
        <f t="shared" ca="1" si="73"/>
        <v>0</v>
      </c>
      <c r="T721" s="46">
        <f t="shared" ca="1" si="73"/>
        <v>0</v>
      </c>
      <c r="U721" s="46">
        <f t="shared" ca="1" si="73"/>
        <v>62</v>
      </c>
      <c r="V721" s="46">
        <f t="shared" ca="1" si="73"/>
        <v>70.510000000000005</v>
      </c>
      <c r="W721" s="46">
        <f t="shared" ca="1" si="73"/>
        <v>0</v>
      </c>
      <c r="X721" s="46">
        <f t="shared" ca="1" si="73"/>
        <v>0</v>
      </c>
      <c r="Y721" s="46">
        <f t="shared" ca="1" si="73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9</v>
      </c>
      <c r="B722" s="46">
        <f t="shared" ca="1" si="73"/>
        <v>0</v>
      </c>
      <c r="C722" s="46">
        <f t="shared" ca="1" si="73"/>
        <v>0</v>
      </c>
      <c r="D722" s="46">
        <f t="shared" ca="1" si="73"/>
        <v>0</v>
      </c>
      <c r="E722" s="46">
        <f t="shared" ca="1" si="73"/>
        <v>0</v>
      </c>
      <c r="F722" s="46">
        <f t="shared" ca="1" si="73"/>
        <v>0</v>
      </c>
      <c r="G722" s="46">
        <f t="shared" ca="1" si="73"/>
        <v>129.05000000000001</v>
      </c>
      <c r="H722" s="46">
        <f t="shared" ca="1" si="73"/>
        <v>95.33</v>
      </c>
      <c r="I722" s="46">
        <f t="shared" ca="1" si="73"/>
        <v>1.1000000000000001</v>
      </c>
      <c r="J722" s="46">
        <f t="shared" ca="1" si="73"/>
        <v>75.14</v>
      </c>
      <c r="K722" s="46">
        <f t="shared" ca="1" si="73"/>
        <v>0</v>
      </c>
      <c r="L722" s="46">
        <f t="shared" ca="1" si="73"/>
        <v>0</v>
      </c>
      <c r="M722" s="46">
        <f t="shared" ca="1" si="73"/>
        <v>0</v>
      </c>
      <c r="N722" s="46">
        <f t="shared" ca="1" si="73"/>
        <v>0</v>
      </c>
      <c r="O722" s="46">
        <f t="shared" ca="1" si="73"/>
        <v>0</v>
      </c>
      <c r="P722" s="46">
        <f t="shared" ca="1" si="73"/>
        <v>0</v>
      </c>
      <c r="Q722" s="46">
        <f t="shared" ca="1" si="73"/>
        <v>0</v>
      </c>
      <c r="R722" s="46">
        <f t="shared" ca="1" si="73"/>
        <v>0</v>
      </c>
      <c r="S722" s="46">
        <f t="shared" ca="1" si="73"/>
        <v>0</v>
      </c>
      <c r="T722" s="46">
        <f t="shared" ca="1" si="73"/>
        <v>0</v>
      </c>
      <c r="U722" s="46">
        <f t="shared" ca="1" si="73"/>
        <v>0</v>
      </c>
      <c r="V722" s="46">
        <f t="shared" ca="1" si="73"/>
        <v>0</v>
      </c>
      <c r="W722" s="46">
        <f t="shared" ca="1" si="73"/>
        <v>0</v>
      </c>
      <c r="X722" s="46">
        <f t="shared" ca="1" si="73"/>
        <v>0</v>
      </c>
      <c r="Y722" s="46">
        <f t="shared" ca="1" si="73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10</v>
      </c>
      <c r="B723" s="46">
        <f t="shared" ca="1" si="73"/>
        <v>0</v>
      </c>
      <c r="C723" s="46">
        <f t="shared" ca="1" si="73"/>
        <v>26.03</v>
      </c>
      <c r="D723" s="46">
        <f t="shared" ca="1" si="73"/>
        <v>29.66</v>
      </c>
      <c r="E723" s="46">
        <f t="shared" ca="1" si="73"/>
        <v>110.54</v>
      </c>
      <c r="F723" s="46">
        <f t="shared" ca="1" si="73"/>
        <v>110.19</v>
      </c>
      <c r="G723" s="46">
        <f t="shared" ca="1" si="73"/>
        <v>139.53</v>
      </c>
      <c r="H723" s="46">
        <f t="shared" ca="1" si="73"/>
        <v>144.53</v>
      </c>
      <c r="I723" s="46">
        <f t="shared" ca="1" si="73"/>
        <v>249.19</v>
      </c>
      <c r="J723" s="46">
        <f t="shared" ca="1" si="73"/>
        <v>237.5</v>
      </c>
      <c r="K723" s="46">
        <f t="shared" ca="1" si="73"/>
        <v>142.68</v>
      </c>
      <c r="L723" s="46">
        <f t="shared" ca="1" si="73"/>
        <v>127.37</v>
      </c>
      <c r="M723" s="46">
        <f t="shared" ca="1" si="73"/>
        <v>140.18</v>
      </c>
      <c r="N723" s="46">
        <f t="shared" ca="1" si="73"/>
        <v>117.28</v>
      </c>
      <c r="O723" s="46">
        <f t="shared" ca="1" si="73"/>
        <v>102.28</v>
      </c>
      <c r="P723" s="46">
        <f t="shared" ca="1" si="73"/>
        <v>121.4</v>
      </c>
      <c r="Q723" s="46">
        <f t="shared" ca="1" si="73"/>
        <v>624.74</v>
      </c>
      <c r="R723" s="46">
        <f t="shared" ca="1" si="73"/>
        <v>310.79000000000002</v>
      </c>
      <c r="S723" s="46">
        <f t="shared" ca="1" si="73"/>
        <v>159</v>
      </c>
      <c r="T723" s="46">
        <f t="shared" ca="1" si="73"/>
        <v>50.83</v>
      </c>
      <c r="U723" s="46">
        <f t="shared" ca="1" si="73"/>
        <v>17.600000000000001</v>
      </c>
      <c r="V723" s="46">
        <f t="shared" ca="1" si="73"/>
        <v>111.37</v>
      </c>
      <c r="W723" s="46">
        <f t="shared" ca="1" si="73"/>
        <v>0</v>
      </c>
      <c r="X723" s="46">
        <f t="shared" ca="1" si="73"/>
        <v>0</v>
      </c>
      <c r="Y723" s="46">
        <f t="shared" ca="1" si="73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11</v>
      </c>
      <c r="B724" s="46">
        <f t="shared" ca="1" si="73"/>
        <v>0</v>
      </c>
      <c r="C724" s="46">
        <f t="shared" ca="1" si="73"/>
        <v>3.95</v>
      </c>
      <c r="D724" s="46">
        <f t="shared" ca="1" si="73"/>
        <v>29.38</v>
      </c>
      <c r="E724" s="46">
        <f t="shared" ca="1" si="73"/>
        <v>41.8</v>
      </c>
      <c r="F724" s="46">
        <f t="shared" ca="1" si="73"/>
        <v>30.57</v>
      </c>
      <c r="G724" s="46">
        <f t="shared" ca="1" si="73"/>
        <v>197.13</v>
      </c>
      <c r="H724" s="46">
        <f t="shared" ca="1" si="73"/>
        <v>169.63</v>
      </c>
      <c r="I724" s="46">
        <f t="shared" ca="1" si="73"/>
        <v>191.88</v>
      </c>
      <c r="J724" s="46">
        <f t="shared" ca="1" si="73"/>
        <v>164.62</v>
      </c>
      <c r="K724" s="46">
        <f t="shared" ca="1" si="73"/>
        <v>95</v>
      </c>
      <c r="L724" s="46">
        <f t="shared" ca="1" si="73"/>
        <v>0.2</v>
      </c>
      <c r="M724" s="46">
        <f t="shared" ca="1" si="73"/>
        <v>3.49</v>
      </c>
      <c r="N724" s="46">
        <f t="shared" ca="1" si="73"/>
        <v>0</v>
      </c>
      <c r="O724" s="46">
        <f t="shared" ca="1" si="73"/>
        <v>0</v>
      </c>
      <c r="P724" s="46">
        <f t="shared" ca="1" si="73"/>
        <v>0.32</v>
      </c>
      <c r="Q724" s="46">
        <f t="shared" ca="1" si="73"/>
        <v>4</v>
      </c>
      <c r="R724" s="46">
        <f t="shared" ca="1" si="73"/>
        <v>26.73</v>
      </c>
      <c r="S724" s="46">
        <f t="shared" ca="1" si="73"/>
        <v>13.24</v>
      </c>
      <c r="T724" s="46">
        <f t="shared" ca="1" si="73"/>
        <v>47.07</v>
      </c>
      <c r="U724" s="46">
        <f t="shared" ca="1" si="73"/>
        <v>107.87</v>
      </c>
      <c r="V724" s="46">
        <f t="shared" ca="1" si="73"/>
        <v>156.01</v>
      </c>
      <c r="W724" s="46">
        <f t="shared" ca="1" si="73"/>
        <v>0</v>
      </c>
      <c r="X724" s="46">
        <f t="shared" ca="1" si="73"/>
        <v>0</v>
      </c>
      <c r="Y724" s="46">
        <f t="shared" ca="1" si="73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12</v>
      </c>
      <c r="B725" s="46">
        <f t="shared" ca="1" si="73"/>
        <v>31.51</v>
      </c>
      <c r="C725" s="46">
        <f t="shared" ca="1" si="73"/>
        <v>0</v>
      </c>
      <c r="D725" s="46">
        <f t="shared" ca="1" si="73"/>
        <v>0</v>
      </c>
      <c r="E725" s="46">
        <f t="shared" ca="1" si="73"/>
        <v>138.66</v>
      </c>
      <c r="F725" s="46">
        <f t="shared" ca="1" si="73"/>
        <v>460.15</v>
      </c>
      <c r="G725" s="46">
        <f t="shared" ca="1" si="73"/>
        <v>190.6</v>
      </c>
      <c r="H725" s="46">
        <f t="shared" ca="1" si="73"/>
        <v>216.18</v>
      </c>
      <c r="I725" s="46">
        <f t="shared" ca="1" si="73"/>
        <v>100.02</v>
      </c>
      <c r="J725" s="46">
        <f t="shared" ca="1" si="73"/>
        <v>98.08</v>
      </c>
      <c r="K725" s="46">
        <f t="shared" ca="1" si="73"/>
        <v>11.02</v>
      </c>
      <c r="L725" s="46">
        <f t="shared" ca="1" si="73"/>
        <v>2.38</v>
      </c>
      <c r="M725" s="46">
        <f t="shared" ca="1" si="73"/>
        <v>0</v>
      </c>
      <c r="N725" s="46">
        <f t="shared" ca="1" si="73"/>
        <v>0</v>
      </c>
      <c r="O725" s="46">
        <f t="shared" ca="1" si="73"/>
        <v>0</v>
      </c>
      <c r="P725" s="46">
        <f t="shared" ca="1" si="73"/>
        <v>0</v>
      </c>
      <c r="Q725" s="46">
        <f t="shared" ref="Q725:AN725" ca="1" si="74">Q510</f>
        <v>0</v>
      </c>
      <c r="R725" s="46">
        <f t="shared" ca="1" si="74"/>
        <v>0</v>
      </c>
      <c r="S725" s="46">
        <f t="shared" ca="1" si="74"/>
        <v>0</v>
      </c>
      <c r="T725" s="46">
        <f t="shared" ca="1" si="74"/>
        <v>0</v>
      </c>
      <c r="U725" s="46">
        <f t="shared" ca="1" si="74"/>
        <v>0</v>
      </c>
      <c r="V725" s="46">
        <f t="shared" ca="1" si="74"/>
        <v>0</v>
      </c>
      <c r="W725" s="46">
        <f t="shared" ca="1" si="74"/>
        <v>0</v>
      </c>
      <c r="X725" s="46">
        <f t="shared" ca="1" si="74"/>
        <v>0</v>
      </c>
      <c r="Y725" s="46">
        <f t="shared" ca="1" si="74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3</v>
      </c>
      <c r="B726" s="46">
        <f t="shared" ref="B726:Y736" ca="1" si="75">B511</f>
        <v>0</v>
      </c>
      <c r="C726" s="46">
        <f t="shared" ca="1" si="75"/>
        <v>0</v>
      </c>
      <c r="D726" s="46">
        <f t="shared" ca="1" si="75"/>
        <v>0</v>
      </c>
      <c r="E726" s="46">
        <f t="shared" ca="1" si="75"/>
        <v>0</v>
      </c>
      <c r="F726" s="46">
        <f t="shared" ca="1" si="75"/>
        <v>63.36</v>
      </c>
      <c r="G726" s="46">
        <f t="shared" ca="1" si="75"/>
        <v>219.33</v>
      </c>
      <c r="H726" s="46">
        <f t="shared" ca="1" si="75"/>
        <v>154.83000000000001</v>
      </c>
      <c r="I726" s="46">
        <f t="shared" ca="1" si="75"/>
        <v>152.02000000000001</v>
      </c>
      <c r="J726" s="46">
        <f t="shared" ca="1" si="75"/>
        <v>109.76</v>
      </c>
      <c r="K726" s="46">
        <f t="shared" ca="1" si="75"/>
        <v>0</v>
      </c>
      <c r="L726" s="46">
        <f t="shared" ca="1" si="75"/>
        <v>0</v>
      </c>
      <c r="M726" s="46">
        <f t="shared" ca="1" si="75"/>
        <v>0</v>
      </c>
      <c r="N726" s="46">
        <f t="shared" ca="1" si="75"/>
        <v>0</v>
      </c>
      <c r="O726" s="46">
        <f t="shared" ca="1" si="75"/>
        <v>0</v>
      </c>
      <c r="P726" s="46">
        <f t="shared" ca="1" si="75"/>
        <v>0</v>
      </c>
      <c r="Q726" s="46">
        <f t="shared" ca="1" si="75"/>
        <v>0</v>
      </c>
      <c r="R726" s="46">
        <f t="shared" ca="1" si="75"/>
        <v>0</v>
      </c>
      <c r="S726" s="46">
        <f t="shared" ca="1" si="75"/>
        <v>0</v>
      </c>
      <c r="T726" s="46">
        <f t="shared" ca="1" si="75"/>
        <v>0</v>
      </c>
      <c r="U726" s="46">
        <f t="shared" ca="1" si="75"/>
        <v>0</v>
      </c>
      <c r="V726" s="46">
        <f t="shared" ca="1" si="75"/>
        <v>0</v>
      </c>
      <c r="W726" s="46">
        <f t="shared" ca="1" si="75"/>
        <v>0</v>
      </c>
      <c r="X726" s="46">
        <f t="shared" ca="1" si="75"/>
        <v>0</v>
      </c>
      <c r="Y726" s="46">
        <f t="shared" ca="1" si="75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4</v>
      </c>
      <c r="B727" s="46">
        <f t="shared" ca="1" si="75"/>
        <v>0</v>
      </c>
      <c r="C727" s="46">
        <f t="shared" ca="1" si="75"/>
        <v>0</v>
      </c>
      <c r="D727" s="46">
        <f t="shared" ca="1" si="75"/>
        <v>0</v>
      </c>
      <c r="E727" s="46">
        <f t="shared" ca="1" si="75"/>
        <v>0</v>
      </c>
      <c r="F727" s="46">
        <f t="shared" ca="1" si="75"/>
        <v>40.299999999999997</v>
      </c>
      <c r="G727" s="46">
        <f t="shared" ca="1" si="75"/>
        <v>198.05</v>
      </c>
      <c r="H727" s="46">
        <f t="shared" ca="1" si="75"/>
        <v>234.35</v>
      </c>
      <c r="I727" s="46">
        <f t="shared" ca="1" si="75"/>
        <v>115.96</v>
      </c>
      <c r="J727" s="46">
        <f t="shared" ca="1" si="75"/>
        <v>184.76</v>
      </c>
      <c r="K727" s="46">
        <f t="shared" ca="1" si="75"/>
        <v>54.99</v>
      </c>
      <c r="L727" s="46">
        <f t="shared" ca="1" si="75"/>
        <v>5.66</v>
      </c>
      <c r="M727" s="46">
        <f t="shared" ca="1" si="75"/>
        <v>0</v>
      </c>
      <c r="N727" s="46">
        <f t="shared" ca="1" si="75"/>
        <v>0.76</v>
      </c>
      <c r="O727" s="46">
        <f t="shared" ca="1" si="75"/>
        <v>9.36</v>
      </c>
      <c r="P727" s="46">
        <f t="shared" ca="1" si="75"/>
        <v>7.41</v>
      </c>
      <c r="Q727" s="46">
        <f t="shared" ca="1" si="75"/>
        <v>22.44</v>
      </c>
      <c r="R727" s="46">
        <f t="shared" ca="1" si="75"/>
        <v>0.8</v>
      </c>
      <c r="S727" s="46">
        <f t="shared" ca="1" si="75"/>
        <v>7.81</v>
      </c>
      <c r="T727" s="46">
        <f t="shared" ca="1" si="75"/>
        <v>0.08</v>
      </c>
      <c r="U727" s="46">
        <f t="shared" ca="1" si="75"/>
        <v>9.94</v>
      </c>
      <c r="V727" s="46">
        <f t="shared" ca="1" si="75"/>
        <v>5.97</v>
      </c>
      <c r="W727" s="46">
        <f t="shared" ca="1" si="75"/>
        <v>0</v>
      </c>
      <c r="X727" s="46">
        <f t="shared" ca="1" si="75"/>
        <v>0</v>
      </c>
      <c r="Y727" s="46">
        <f t="shared" ca="1" si="75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5</v>
      </c>
      <c r="B728" s="46">
        <f t="shared" ca="1" si="75"/>
        <v>0</v>
      </c>
      <c r="C728" s="46">
        <f t="shared" ca="1" si="75"/>
        <v>0</v>
      </c>
      <c r="D728" s="46">
        <f t="shared" ca="1" si="75"/>
        <v>0</v>
      </c>
      <c r="E728" s="46">
        <f t="shared" ca="1" si="75"/>
        <v>0</v>
      </c>
      <c r="F728" s="46">
        <f t="shared" ca="1" si="75"/>
        <v>52.13</v>
      </c>
      <c r="G728" s="46">
        <f t="shared" ca="1" si="75"/>
        <v>185.43</v>
      </c>
      <c r="H728" s="46">
        <f t="shared" ca="1" si="75"/>
        <v>167.77</v>
      </c>
      <c r="I728" s="46">
        <f t="shared" ca="1" si="75"/>
        <v>184.07</v>
      </c>
      <c r="J728" s="46">
        <f t="shared" ca="1" si="75"/>
        <v>112.41</v>
      </c>
      <c r="K728" s="46">
        <f t="shared" ca="1" si="75"/>
        <v>27.94</v>
      </c>
      <c r="L728" s="46">
        <f t="shared" ca="1" si="75"/>
        <v>7.6</v>
      </c>
      <c r="M728" s="46">
        <f t="shared" ca="1" si="75"/>
        <v>0</v>
      </c>
      <c r="N728" s="46">
        <f t="shared" ca="1" si="75"/>
        <v>0.57999999999999996</v>
      </c>
      <c r="O728" s="46">
        <f t="shared" ca="1" si="75"/>
        <v>4.17</v>
      </c>
      <c r="P728" s="46">
        <f t="shared" ca="1" si="75"/>
        <v>3.05</v>
      </c>
      <c r="Q728" s="46">
        <f t="shared" ca="1" si="75"/>
        <v>18.34</v>
      </c>
      <c r="R728" s="46">
        <f t="shared" ca="1" si="75"/>
        <v>2.2000000000000002</v>
      </c>
      <c r="S728" s="46">
        <f t="shared" ca="1" si="75"/>
        <v>13.19</v>
      </c>
      <c r="T728" s="46">
        <f t="shared" ca="1" si="75"/>
        <v>22.57</v>
      </c>
      <c r="U728" s="46">
        <f t="shared" ca="1" si="75"/>
        <v>0</v>
      </c>
      <c r="V728" s="46">
        <f t="shared" ca="1" si="75"/>
        <v>0</v>
      </c>
      <c r="W728" s="46">
        <f t="shared" ca="1" si="75"/>
        <v>0</v>
      </c>
      <c r="X728" s="46">
        <f t="shared" ca="1" si="75"/>
        <v>0</v>
      </c>
      <c r="Y728" s="46">
        <f t="shared" ca="1" si="75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6</v>
      </c>
      <c r="B729" s="46">
        <f t="shared" ca="1" si="75"/>
        <v>0</v>
      </c>
      <c r="C729" s="46">
        <f t="shared" ca="1" si="75"/>
        <v>0</v>
      </c>
      <c r="D729" s="46">
        <f t="shared" ca="1" si="75"/>
        <v>20.14</v>
      </c>
      <c r="E729" s="46">
        <f t="shared" ca="1" si="75"/>
        <v>9.66</v>
      </c>
      <c r="F729" s="46">
        <f t="shared" ca="1" si="75"/>
        <v>97.83</v>
      </c>
      <c r="G729" s="46">
        <f t="shared" ca="1" si="75"/>
        <v>224.49</v>
      </c>
      <c r="H729" s="46">
        <f t="shared" ca="1" si="75"/>
        <v>256.04000000000002</v>
      </c>
      <c r="I729" s="46">
        <f t="shared" ca="1" si="75"/>
        <v>379.07</v>
      </c>
      <c r="J729" s="46">
        <f t="shared" ca="1" si="75"/>
        <v>175.23</v>
      </c>
      <c r="K729" s="46">
        <f t="shared" ca="1" si="75"/>
        <v>119.75</v>
      </c>
      <c r="L729" s="46">
        <f t="shared" ca="1" si="75"/>
        <v>75.09</v>
      </c>
      <c r="M729" s="46">
        <f t="shared" ca="1" si="75"/>
        <v>141.66999999999999</v>
      </c>
      <c r="N729" s="46">
        <f t="shared" ca="1" si="75"/>
        <v>168.12</v>
      </c>
      <c r="O729" s="46">
        <f t="shared" ca="1" si="75"/>
        <v>144.76</v>
      </c>
      <c r="P729" s="46">
        <f t="shared" ca="1" si="75"/>
        <v>90.21</v>
      </c>
      <c r="Q729" s="46">
        <f t="shared" ca="1" si="75"/>
        <v>79.209999999999994</v>
      </c>
      <c r="R729" s="46">
        <f t="shared" ca="1" si="75"/>
        <v>90.31</v>
      </c>
      <c r="S729" s="46">
        <f t="shared" ca="1" si="75"/>
        <v>104.81</v>
      </c>
      <c r="T729" s="46">
        <f t="shared" ca="1" si="75"/>
        <v>84.53</v>
      </c>
      <c r="U729" s="46">
        <f t="shared" ca="1" si="75"/>
        <v>6.68</v>
      </c>
      <c r="V729" s="46">
        <f t="shared" ca="1" si="75"/>
        <v>0</v>
      </c>
      <c r="W729" s="46">
        <f t="shared" ca="1" si="75"/>
        <v>0</v>
      </c>
      <c r="X729" s="46">
        <f t="shared" ca="1" si="75"/>
        <v>0</v>
      </c>
      <c r="Y729" s="46">
        <f t="shared" ca="1" si="75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7</v>
      </c>
      <c r="B730" s="46">
        <f t="shared" ca="1" si="75"/>
        <v>0</v>
      </c>
      <c r="C730" s="46">
        <f t="shared" ca="1" si="75"/>
        <v>0</v>
      </c>
      <c r="D730" s="46">
        <f t="shared" ca="1" si="75"/>
        <v>0</v>
      </c>
      <c r="E730" s="46">
        <f t="shared" ca="1" si="75"/>
        <v>49.7</v>
      </c>
      <c r="F730" s="46">
        <f t="shared" ca="1" si="75"/>
        <v>66.27</v>
      </c>
      <c r="G730" s="46">
        <f t="shared" ca="1" si="75"/>
        <v>100.07</v>
      </c>
      <c r="H730" s="46">
        <f t="shared" ca="1" si="75"/>
        <v>167.06</v>
      </c>
      <c r="I730" s="46">
        <f t="shared" ca="1" si="75"/>
        <v>166.21</v>
      </c>
      <c r="J730" s="46">
        <f t="shared" ca="1" si="75"/>
        <v>181.32</v>
      </c>
      <c r="K730" s="46">
        <f t="shared" ca="1" si="75"/>
        <v>33.83</v>
      </c>
      <c r="L730" s="46">
        <f t="shared" ca="1" si="75"/>
        <v>1.5</v>
      </c>
      <c r="M730" s="46">
        <f t="shared" ca="1" si="75"/>
        <v>0</v>
      </c>
      <c r="N730" s="46">
        <f t="shared" ca="1" si="75"/>
        <v>0</v>
      </c>
      <c r="O730" s="46">
        <f t="shared" ca="1" si="75"/>
        <v>0</v>
      </c>
      <c r="P730" s="46">
        <f t="shared" ca="1" si="75"/>
        <v>20.73</v>
      </c>
      <c r="Q730" s="46">
        <f t="shared" ca="1" si="75"/>
        <v>90.9</v>
      </c>
      <c r="R730" s="46">
        <f t="shared" ca="1" si="75"/>
        <v>0</v>
      </c>
      <c r="S730" s="46">
        <f t="shared" ca="1" si="75"/>
        <v>0</v>
      </c>
      <c r="T730" s="46">
        <f t="shared" ca="1" si="75"/>
        <v>0</v>
      </c>
      <c r="U730" s="46">
        <f t="shared" ca="1" si="75"/>
        <v>0</v>
      </c>
      <c r="V730" s="46">
        <f t="shared" ca="1" si="75"/>
        <v>407.76</v>
      </c>
      <c r="W730" s="46">
        <f t="shared" ca="1" si="75"/>
        <v>0</v>
      </c>
      <c r="X730" s="46">
        <f t="shared" ca="1" si="75"/>
        <v>0</v>
      </c>
      <c r="Y730" s="46">
        <f t="shared" ca="1" si="75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8</v>
      </c>
      <c r="B731" s="46">
        <f t="shared" ca="1" si="75"/>
        <v>0</v>
      </c>
      <c r="C731" s="46">
        <f t="shared" ca="1" si="75"/>
        <v>0</v>
      </c>
      <c r="D731" s="46">
        <f t="shared" ca="1" si="75"/>
        <v>0</v>
      </c>
      <c r="E731" s="46">
        <f t="shared" ca="1" si="75"/>
        <v>69.12</v>
      </c>
      <c r="F731" s="46">
        <f t="shared" ca="1" si="75"/>
        <v>431.85</v>
      </c>
      <c r="G731" s="46">
        <f t="shared" ca="1" si="75"/>
        <v>176.5</v>
      </c>
      <c r="H731" s="46">
        <f t="shared" ca="1" si="75"/>
        <v>135.03</v>
      </c>
      <c r="I731" s="46">
        <f t="shared" ca="1" si="75"/>
        <v>233.25</v>
      </c>
      <c r="J731" s="46">
        <f t="shared" ca="1" si="75"/>
        <v>132.69999999999999</v>
      </c>
      <c r="K731" s="46">
        <f t="shared" ca="1" si="75"/>
        <v>23.52</v>
      </c>
      <c r="L731" s="46">
        <f t="shared" ca="1" si="75"/>
        <v>29.65</v>
      </c>
      <c r="M731" s="46">
        <f t="shared" ca="1" si="75"/>
        <v>4.82</v>
      </c>
      <c r="N731" s="46">
        <f t="shared" ca="1" si="75"/>
        <v>0</v>
      </c>
      <c r="O731" s="46">
        <f t="shared" ca="1" si="75"/>
        <v>13.08</v>
      </c>
      <c r="P731" s="46">
        <f t="shared" ca="1" si="75"/>
        <v>44.48</v>
      </c>
      <c r="Q731" s="46">
        <f t="shared" ca="1" si="75"/>
        <v>49.82</v>
      </c>
      <c r="R731" s="46">
        <f t="shared" ca="1" si="75"/>
        <v>59.66</v>
      </c>
      <c r="S731" s="46">
        <f t="shared" ca="1" si="75"/>
        <v>76.180000000000007</v>
      </c>
      <c r="T731" s="46">
        <f t="shared" ca="1" si="75"/>
        <v>191.9</v>
      </c>
      <c r="U731" s="46">
        <f t="shared" ca="1" si="75"/>
        <v>104.6</v>
      </c>
      <c r="V731" s="46">
        <f t="shared" ca="1" si="75"/>
        <v>46.4</v>
      </c>
      <c r="W731" s="46">
        <f t="shared" ca="1" si="75"/>
        <v>0</v>
      </c>
      <c r="X731" s="46">
        <f t="shared" ca="1" si="75"/>
        <v>0</v>
      </c>
      <c r="Y731" s="46">
        <f t="shared" ca="1" si="75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9</v>
      </c>
      <c r="B732" s="46">
        <f t="shared" ca="1" si="75"/>
        <v>0</v>
      </c>
      <c r="C732" s="46">
        <f t="shared" ca="1" si="75"/>
        <v>0</v>
      </c>
      <c r="D732" s="46">
        <f t="shared" ca="1" si="75"/>
        <v>0.03</v>
      </c>
      <c r="E732" s="46">
        <f t="shared" ca="1" si="75"/>
        <v>48.11</v>
      </c>
      <c r="F732" s="46">
        <f t="shared" ca="1" si="75"/>
        <v>93.49</v>
      </c>
      <c r="G732" s="46">
        <f t="shared" ca="1" si="75"/>
        <v>139.66</v>
      </c>
      <c r="H732" s="46">
        <f t="shared" ca="1" si="75"/>
        <v>234.21</v>
      </c>
      <c r="I732" s="46">
        <f t="shared" ca="1" si="75"/>
        <v>169.61</v>
      </c>
      <c r="J732" s="46">
        <f t="shared" ca="1" si="75"/>
        <v>219.43</v>
      </c>
      <c r="K732" s="46">
        <f t="shared" ca="1" si="75"/>
        <v>3.09</v>
      </c>
      <c r="L732" s="46">
        <f t="shared" ca="1" si="75"/>
        <v>0</v>
      </c>
      <c r="M732" s="46">
        <f t="shared" ca="1" si="75"/>
        <v>0</v>
      </c>
      <c r="N732" s="46">
        <f t="shared" ca="1" si="75"/>
        <v>0</v>
      </c>
      <c r="O732" s="46">
        <f t="shared" ca="1" si="75"/>
        <v>0</v>
      </c>
      <c r="P732" s="46">
        <f t="shared" ca="1" si="75"/>
        <v>0</v>
      </c>
      <c r="Q732" s="46">
        <f t="shared" ca="1" si="75"/>
        <v>0.62</v>
      </c>
      <c r="R732" s="46">
        <f t="shared" ca="1" si="75"/>
        <v>2.31</v>
      </c>
      <c r="S732" s="46">
        <f t="shared" ca="1" si="75"/>
        <v>49.58</v>
      </c>
      <c r="T732" s="46">
        <f t="shared" ca="1" si="75"/>
        <v>139.85</v>
      </c>
      <c r="U732" s="46">
        <f t="shared" ca="1" si="75"/>
        <v>101.66</v>
      </c>
      <c r="V732" s="46">
        <f t="shared" ca="1" si="75"/>
        <v>80.14</v>
      </c>
      <c r="W732" s="46">
        <f t="shared" ca="1" si="75"/>
        <v>0</v>
      </c>
      <c r="X732" s="46">
        <f t="shared" ca="1" si="75"/>
        <v>0</v>
      </c>
      <c r="Y732" s="46">
        <f t="shared" ca="1" si="75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20</v>
      </c>
      <c r="B733" s="46">
        <f t="shared" ca="1" si="75"/>
        <v>13.6</v>
      </c>
      <c r="C733" s="46">
        <f t="shared" ca="1" si="75"/>
        <v>96.68</v>
      </c>
      <c r="D733" s="46">
        <f t="shared" ca="1" si="75"/>
        <v>70.12</v>
      </c>
      <c r="E733" s="46">
        <f t="shared" ca="1" si="75"/>
        <v>21.97</v>
      </c>
      <c r="F733" s="46">
        <f t="shared" ca="1" si="75"/>
        <v>142.58000000000001</v>
      </c>
      <c r="G733" s="46">
        <f t="shared" ca="1" si="75"/>
        <v>323.8</v>
      </c>
      <c r="H733" s="46">
        <f t="shared" ca="1" si="75"/>
        <v>324.39</v>
      </c>
      <c r="I733" s="46">
        <f t="shared" ca="1" si="75"/>
        <v>211.46</v>
      </c>
      <c r="J733" s="46">
        <f t="shared" ca="1" si="75"/>
        <v>223.49</v>
      </c>
      <c r="K733" s="46">
        <f t="shared" ca="1" si="75"/>
        <v>107.71</v>
      </c>
      <c r="L733" s="46">
        <f t="shared" ca="1" si="75"/>
        <v>93.08</v>
      </c>
      <c r="M733" s="46">
        <f t="shared" ca="1" si="75"/>
        <v>60.79</v>
      </c>
      <c r="N733" s="46">
        <f t="shared" ca="1" si="75"/>
        <v>24.77</v>
      </c>
      <c r="O733" s="46">
        <f t="shared" ca="1" si="75"/>
        <v>49.74</v>
      </c>
      <c r="P733" s="46">
        <f t="shared" ca="1" si="75"/>
        <v>61.82</v>
      </c>
      <c r="Q733" s="46">
        <f t="shared" ca="1" si="75"/>
        <v>198.41</v>
      </c>
      <c r="R733" s="46">
        <f t="shared" ca="1" si="75"/>
        <v>190.24</v>
      </c>
      <c r="S733" s="46">
        <f t="shared" ca="1" si="75"/>
        <v>183.63</v>
      </c>
      <c r="T733" s="46">
        <f t="shared" ca="1" si="75"/>
        <v>186.4</v>
      </c>
      <c r="U733" s="46">
        <f t="shared" ca="1" si="75"/>
        <v>127</v>
      </c>
      <c r="V733" s="46">
        <f t="shared" ca="1" si="75"/>
        <v>49.78</v>
      </c>
      <c r="W733" s="46">
        <f t="shared" ca="1" si="75"/>
        <v>0</v>
      </c>
      <c r="X733" s="46">
        <f t="shared" ca="1" si="75"/>
        <v>0</v>
      </c>
      <c r="Y733" s="46">
        <f t="shared" ca="1" si="75"/>
        <v>8.51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21</v>
      </c>
      <c r="B734" s="46">
        <f t="shared" ca="1" si="75"/>
        <v>0</v>
      </c>
      <c r="C734" s="46">
        <f t="shared" ca="1" si="75"/>
        <v>0</v>
      </c>
      <c r="D734" s="46">
        <f t="shared" ca="1" si="75"/>
        <v>0</v>
      </c>
      <c r="E734" s="46">
        <f t="shared" ca="1" si="75"/>
        <v>50.23</v>
      </c>
      <c r="F734" s="46">
        <f t="shared" ca="1" si="75"/>
        <v>55.76</v>
      </c>
      <c r="G734" s="46">
        <f t="shared" ca="1" si="75"/>
        <v>237.98</v>
      </c>
      <c r="H734" s="46">
        <f t="shared" ca="1" si="75"/>
        <v>196.56</v>
      </c>
      <c r="I734" s="46">
        <f t="shared" ca="1" si="75"/>
        <v>205.87</v>
      </c>
      <c r="J734" s="46">
        <f t="shared" ca="1" si="75"/>
        <v>166.38</v>
      </c>
      <c r="K734" s="46">
        <f t="shared" ca="1" si="75"/>
        <v>110.8</v>
      </c>
      <c r="L734" s="46">
        <f t="shared" ca="1" si="75"/>
        <v>148.74</v>
      </c>
      <c r="M734" s="46">
        <f t="shared" ca="1" si="75"/>
        <v>17.87</v>
      </c>
      <c r="N734" s="46">
        <f t="shared" ca="1" si="75"/>
        <v>87.88</v>
      </c>
      <c r="O734" s="46">
        <f t="shared" ca="1" si="75"/>
        <v>79.56</v>
      </c>
      <c r="P734" s="46">
        <f t="shared" ca="1" si="75"/>
        <v>14.01</v>
      </c>
      <c r="Q734" s="46">
        <f t="shared" ca="1" si="75"/>
        <v>342.62</v>
      </c>
      <c r="R734" s="46">
        <f t="shared" ca="1" si="75"/>
        <v>424.68</v>
      </c>
      <c r="S734" s="46">
        <f t="shared" ca="1" si="75"/>
        <v>393.89</v>
      </c>
      <c r="T734" s="46">
        <f t="shared" ca="1" si="75"/>
        <v>170.98</v>
      </c>
      <c r="U734" s="46">
        <f t="shared" ca="1" si="75"/>
        <v>309.07</v>
      </c>
      <c r="V734" s="46">
        <f t="shared" ca="1" si="75"/>
        <v>190.38</v>
      </c>
      <c r="W734" s="46">
        <f t="shared" ca="1" si="75"/>
        <v>68.239999999999995</v>
      </c>
      <c r="X734" s="46">
        <f t="shared" ca="1" si="75"/>
        <v>2.23</v>
      </c>
      <c r="Y734" s="46">
        <f t="shared" ca="1" si="75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22</v>
      </c>
      <c r="B735" s="46">
        <f t="shared" ca="1" si="75"/>
        <v>0</v>
      </c>
      <c r="C735" s="46">
        <f t="shared" ca="1" si="75"/>
        <v>0</v>
      </c>
      <c r="D735" s="46">
        <f t="shared" ca="1" si="75"/>
        <v>0</v>
      </c>
      <c r="E735" s="46">
        <f t="shared" ca="1" si="75"/>
        <v>0</v>
      </c>
      <c r="F735" s="46">
        <f t="shared" ca="1" si="75"/>
        <v>60.13</v>
      </c>
      <c r="G735" s="46">
        <f t="shared" ca="1" si="75"/>
        <v>186.37</v>
      </c>
      <c r="H735" s="46">
        <f t="shared" ca="1" si="75"/>
        <v>204.82</v>
      </c>
      <c r="I735" s="46">
        <f t="shared" ca="1" si="75"/>
        <v>211.15</v>
      </c>
      <c r="J735" s="46">
        <f t="shared" ca="1" si="75"/>
        <v>215.19</v>
      </c>
      <c r="K735" s="46">
        <f t="shared" ca="1" si="75"/>
        <v>135.66</v>
      </c>
      <c r="L735" s="46">
        <f t="shared" ca="1" si="75"/>
        <v>119.28</v>
      </c>
      <c r="M735" s="46">
        <f t="shared" ca="1" si="75"/>
        <v>44.82</v>
      </c>
      <c r="N735" s="46">
        <f t="shared" ca="1" si="75"/>
        <v>314.47000000000003</v>
      </c>
      <c r="O735" s="46">
        <f t="shared" ca="1" si="75"/>
        <v>196.74</v>
      </c>
      <c r="P735" s="46">
        <f t="shared" ca="1" si="75"/>
        <v>141.19</v>
      </c>
      <c r="Q735" s="46">
        <f t="shared" ca="1" si="75"/>
        <v>448.36</v>
      </c>
      <c r="R735" s="46">
        <f t="shared" ca="1" si="75"/>
        <v>345.7</v>
      </c>
      <c r="S735" s="46">
        <f t="shared" ca="1" si="75"/>
        <v>368.49</v>
      </c>
      <c r="T735" s="46">
        <f t="shared" ca="1" si="75"/>
        <v>190.58</v>
      </c>
      <c r="U735" s="46">
        <f t="shared" ca="1" si="75"/>
        <v>147.72999999999999</v>
      </c>
      <c r="V735" s="46">
        <f t="shared" ca="1" si="75"/>
        <v>212.93</v>
      </c>
      <c r="W735" s="46">
        <f t="shared" ca="1" si="75"/>
        <v>0</v>
      </c>
      <c r="X735" s="46">
        <f t="shared" ca="1" si="75"/>
        <v>0</v>
      </c>
      <c r="Y735" s="46">
        <f t="shared" ca="1" si="75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3</v>
      </c>
      <c r="B736" s="46">
        <f t="shared" ca="1" si="75"/>
        <v>0.37</v>
      </c>
      <c r="C736" s="46">
        <f t="shared" ca="1" si="75"/>
        <v>34.21</v>
      </c>
      <c r="D736" s="46">
        <f t="shared" ca="1" si="75"/>
        <v>113.02</v>
      </c>
      <c r="E736" s="46">
        <f t="shared" ca="1" si="75"/>
        <v>90.25</v>
      </c>
      <c r="F736" s="46">
        <f t="shared" ca="1" si="75"/>
        <v>130.58000000000001</v>
      </c>
      <c r="G736" s="46">
        <f t="shared" ca="1" si="75"/>
        <v>114.39</v>
      </c>
      <c r="H736" s="46">
        <f t="shared" ca="1" si="75"/>
        <v>173.02</v>
      </c>
      <c r="I736" s="46">
        <f t="shared" ca="1" si="75"/>
        <v>163.72999999999999</v>
      </c>
      <c r="J736" s="46">
        <f t="shared" ca="1" si="75"/>
        <v>178.45</v>
      </c>
      <c r="K736" s="46">
        <f t="shared" ca="1" si="75"/>
        <v>56.97</v>
      </c>
      <c r="L736" s="46">
        <f t="shared" ca="1" si="75"/>
        <v>45.36</v>
      </c>
      <c r="M736" s="46">
        <f t="shared" ca="1" si="75"/>
        <v>61.36</v>
      </c>
      <c r="N736" s="46">
        <f t="shared" ca="1" si="75"/>
        <v>4.74</v>
      </c>
      <c r="O736" s="46">
        <f t="shared" ca="1" si="75"/>
        <v>0.96</v>
      </c>
      <c r="P736" s="46">
        <f t="shared" ca="1" si="75"/>
        <v>0.49</v>
      </c>
      <c r="Q736" s="46">
        <f t="shared" ref="Q736:AN736" ca="1" si="76">Q521</f>
        <v>0</v>
      </c>
      <c r="R736" s="46">
        <f t="shared" ca="1" si="76"/>
        <v>0</v>
      </c>
      <c r="S736" s="46">
        <f t="shared" ca="1" si="76"/>
        <v>0</v>
      </c>
      <c r="T736" s="46">
        <f t="shared" ca="1" si="76"/>
        <v>0</v>
      </c>
      <c r="U736" s="46">
        <f t="shared" ca="1" si="76"/>
        <v>0</v>
      </c>
      <c r="V736" s="46">
        <f t="shared" ca="1" si="76"/>
        <v>0</v>
      </c>
      <c r="W736" s="46">
        <f t="shared" ca="1" si="76"/>
        <v>0</v>
      </c>
      <c r="X736" s="46">
        <f t="shared" ca="1" si="76"/>
        <v>0</v>
      </c>
      <c r="Y736" s="46">
        <f t="shared" ca="1" si="76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4</v>
      </c>
      <c r="B737" s="46">
        <f t="shared" ref="B737:Y744" ca="1" si="77">B522</f>
        <v>23.09</v>
      </c>
      <c r="C737" s="46">
        <f t="shared" ca="1" si="77"/>
        <v>82.97</v>
      </c>
      <c r="D737" s="46">
        <f t="shared" ca="1" si="77"/>
        <v>36.17</v>
      </c>
      <c r="E737" s="46">
        <f t="shared" ca="1" si="77"/>
        <v>82.76</v>
      </c>
      <c r="F737" s="46">
        <f t="shared" ca="1" si="77"/>
        <v>153.13999999999999</v>
      </c>
      <c r="G737" s="46">
        <f t="shared" ca="1" si="77"/>
        <v>161.43</v>
      </c>
      <c r="H737" s="46">
        <f t="shared" ca="1" si="77"/>
        <v>286.42</v>
      </c>
      <c r="I737" s="46">
        <f t="shared" ca="1" si="77"/>
        <v>227.53</v>
      </c>
      <c r="J737" s="46">
        <f t="shared" ca="1" si="77"/>
        <v>316.83999999999997</v>
      </c>
      <c r="K737" s="46">
        <f t="shared" ca="1" si="77"/>
        <v>209.45</v>
      </c>
      <c r="L737" s="46">
        <f t="shared" ca="1" si="77"/>
        <v>129.34</v>
      </c>
      <c r="M737" s="46">
        <f t="shared" ca="1" si="77"/>
        <v>102.65</v>
      </c>
      <c r="N737" s="46">
        <f t="shared" ca="1" si="77"/>
        <v>54.75</v>
      </c>
      <c r="O737" s="46">
        <f t="shared" ca="1" si="77"/>
        <v>57.56</v>
      </c>
      <c r="P737" s="46">
        <f t="shared" ca="1" si="77"/>
        <v>102.73</v>
      </c>
      <c r="Q737" s="46">
        <f t="shared" ca="1" si="77"/>
        <v>59.68</v>
      </c>
      <c r="R737" s="46">
        <f t="shared" ca="1" si="77"/>
        <v>72.760000000000005</v>
      </c>
      <c r="S737" s="46">
        <f t="shared" ca="1" si="77"/>
        <v>2.92</v>
      </c>
      <c r="T737" s="46">
        <f t="shared" ca="1" si="77"/>
        <v>1.7</v>
      </c>
      <c r="U737" s="46">
        <f t="shared" ca="1" si="77"/>
        <v>0</v>
      </c>
      <c r="V737" s="46">
        <f t="shared" ca="1" si="77"/>
        <v>0</v>
      </c>
      <c r="W737" s="46">
        <f t="shared" ca="1" si="77"/>
        <v>0</v>
      </c>
      <c r="X737" s="46">
        <f t="shared" ca="1" si="77"/>
        <v>0</v>
      </c>
      <c r="Y737" s="46">
        <f t="shared" ca="1" si="77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5</v>
      </c>
      <c r="B738" s="46">
        <f t="shared" ca="1" si="77"/>
        <v>0</v>
      </c>
      <c r="C738" s="46">
        <f t="shared" ca="1" si="77"/>
        <v>0</v>
      </c>
      <c r="D738" s="46">
        <f t="shared" ca="1" si="77"/>
        <v>0</v>
      </c>
      <c r="E738" s="46">
        <f t="shared" ca="1" si="77"/>
        <v>0</v>
      </c>
      <c r="F738" s="46">
        <f t="shared" ca="1" si="77"/>
        <v>0</v>
      </c>
      <c r="G738" s="46">
        <f t="shared" ca="1" si="77"/>
        <v>0</v>
      </c>
      <c r="H738" s="46">
        <f t="shared" ca="1" si="77"/>
        <v>0</v>
      </c>
      <c r="I738" s="46">
        <f t="shared" ca="1" si="77"/>
        <v>0</v>
      </c>
      <c r="J738" s="46">
        <f t="shared" ca="1" si="77"/>
        <v>0</v>
      </c>
      <c r="K738" s="46">
        <f t="shared" ca="1" si="77"/>
        <v>0</v>
      </c>
      <c r="L738" s="46">
        <f t="shared" ca="1" si="77"/>
        <v>0</v>
      </c>
      <c r="M738" s="46">
        <f t="shared" ca="1" si="77"/>
        <v>0</v>
      </c>
      <c r="N738" s="46">
        <f t="shared" ca="1" si="77"/>
        <v>0</v>
      </c>
      <c r="O738" s="46">
        <f t="shared" ca="1" si="77"/>
        <v>0</v>
      </c>
      <c r="P738" s="46">
        <f t="shared" ca="1" si="77"/>
        <v>0</v>
      </c>
      <c r="Q738" s="46">
        <f t="shared" ca="1" si="77"/>
        <v>0</v>
      </c>
      <c r="R738" s="46">
        <f t="shared" ca="1" si="77"/>
        <v>0</v>
      </c>
      <c r="S738" s="46">
        <f t="shared" ca="1" si="77"/>
        <v>0</v>
      </c>
      <c r="T738" s="46">
        <f t="shared" ca="1" si="77"/>
        <v>0</v>
      </c>
      <c r="U738" s="46">
        <f t="shared" ca="1" si="77"/>
        <v>0</v>
      </c>
      <c r="V738" s="46">
        <f t="shared" ca="1" si="77"/>
        <v>0</v>
      </c>
      <c r="W738" s="46">
        <f t="shared" ca="1" si="77"/>
        <v>0</v>
      </c>
      <c r="X738" s="46">
        <f t="shared" ca="1" si="77"/>
        <v>0</v>
      </c>
      <c r="Y738" s="46">
        <f t="shared" ca="1" si="77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6</v>
      </c>
      <c r="B739" s="46">
        <f t="shared" ca="1" si="77"/>
        <v>0</v>
      </c>
      <c r="C739" s="46">
        <f t="shared" ca="1" si="77"/>
        <v>0</v>
      </c>
      <c r="D739" s="46">
        <f t="shared" ca="1" si="77"/>
        <v>0</v>
      </c>
      <c r="E739" s="46">
        <f t="shared" ca="1" si="77"/>
        <v>0</v>
      </c>
      <c r="F739" s="46">
        <f t="shared" ca="1" si="77"/>
        <v>0</v>
      </c>
      <c r="G739" s="46">
        <f t="shared" ca="1" si="77"/>
        <v>87.67</v>
      </c>
      <c r="H739" s="46">
        <f t="shared" ca="1" si="77"/>
        <v>185.73</v>
      </c>
      <c r="I739" s="46">
        <f t="shared" ca="1" si="77"/>
        <v>179.81</v>
      </c>
      <c r="J739" s="46">
        <f t="shared" ca="1" si="77"/>
        <v>271.86</v>
      </c>
      <c r="K739" s="46">
        <f t="shared" ca="1" si="77"/>
        <v>7.43</v>
      </c>
      <c r="L739" s="46">
        <f t="shared" ca="1" si="77"/>
        <v>2.9</v>
      </c>
      <c r="M739" s="46">
        <f t="shared" ca="1" si="77"/>
        <v>7.25</v>
      </c>
      <c r="N739" s="46">
        <f t="shared" ca="1" si="77"/>
        <v>3.08</v>
      </c>
      <c r="O739" s="46">
        <f t="shared" ca="1" si="77"/>
        <v>17.5</v>
      </c>
      <c r="P739" s="46">
        <f t="shared" ca="1" si="77"/>
        <v>7.56</v>
      </c>
      <c r="Q739" s="46">
        <f t="shared" ca="1" si="77"/>
        <v>0</v>
      </c>
      <c r="R739" s="46">
        <f t="shared" ca="1" si="77"/>
        <v>0.16</v>
      </c>
      <c r="S739" s="46">
        <f t="shared" ca="1" si="77"/>
        <v>68.23</v>
      </c>
      <c r="T739" s="46">
        <f t="shared" ca="1" si="77"/>
        <v>179.47</v>
      </c>
      <c r="U739" s="46">
        <f t="shared" ca="1" si="77"/>
        <v>115.97</v>
      </c>
      <c r="V739" s="46">
        <f t="shared" ca="1" si="77"/>
        <v>0</v>
      </c>
      <c r="W739" s="46">
        <f t="shared" ca="1" si="77"/>
        <v>0</v>
      </c>
      <c r="X739" s="46">
        <f t="shared" ca="1" si="77"/>
        <v>0</v>
      </c>
      <c r="Y739" s="46">
        <f t="shared" ca="1" si="77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7</v>
      </c>
      <c r="B740" s="46">
        <f t="shared" ca="1" si="77"/>
        <v>0</v>
      </c>
      <c r="C740" s="46">
        <f t="shared" ca="1" si="77"/>
        <v>0</v>
      </c>
      <c r="D740" s="46">
        <f t="shared" ca="1" si="77"/>
        <v>0</v>
      </c>
      <c r="E740" s="46">
        <f t="shared" ca="1" si="77"/>
        <v>0</v>
      </c>
      <c r="F740" s="46">
        <f t="shared" ca="1" si="77"/>
        <v>27.53</v>
      </c>
      <c r="G740" s="46">
        <f t="shared" ca="1" si="77"/>
        <v>132.88999999999999</v>
      </c>
      <c r="H740" s="46">
        <f t="shared" ca="1" si="77"/>
        <v>174.69</v>
      </c>
      <c r="I740" s="46">
        <f t="shared" ca="1" si="77"/>
        <v>161.83000000000001</v>
      </c>
      <c r="J740" s="46">
        <f t="shared" ca="1" si="77"/>
        <v>170.99</v>
      </c>
      <c r="K740" s="46">
        <f t="shared" ca="1" si="77"/>
        <v>45.35</v>
      </c>
      <c r="L740" s="46">
        <f t="shared" ca="1" si="77"/>
        <v>19.07</v>
      </c>
      <c r="M740" s="46">
        <f t="shared" ca="1" si="77"/>
        <v>0</v>
      </c>
      <c r="N740" s="46">
        <f t="shared" ca="1" si="77"/>
        <v>0</v>
      </c>
      <c r="O740" s="46">
        <f t="shared" ca="1" si="77"/>
        <v>0</v>
      </c>
      <c r="P740" s="46">
        <f t="shared" ca="1" si="77"/>
        <v>0</v>
      </c>
      <c r="Q740" s="46">
        <f t="shared" ca="1" si="77"/>
        <v>12.5</v>
      </c>
      <c r="R740" s="46">
        <f t="shared" ca="1" si="77"/>
        <v>46.46</v>
      </c>
      <c r="S740" s="46">
        <f t="shared" ca="1" si="77"/>
        <v>23.29</v>
      </c>
      <c r="T740" s="46">
        <f t="shared" ca="1" si="77"/>
        <v>18.23</v>
      </c>
      <c r="U740" s="46">
        <f t="shared" ca="1" si="77"/>
        <v>18.3</v>
      </c>
      <c r="V740" s="46">
        <f t="shared" ca="1" si="77"/>
        <v>17.920000000000002</v>
      </c>
      <c r="W740" s="46">
        <f t="shared" ca="1" si="77"/>
        <v>0</v>
      </c>
      <c r="X740" s="46">
        <f t="shared" ca="1" si="77"/>
        <v>0</v>
      </c>
      <c r="Y740" s="46">
        <f t="shared" ca="1" si="77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21" customHeight="1" x14ac:dyDescent="0.2">
      <c r="A741" s="34">
        <v>28</v>
      </c>
      <c r="B741" s="46">
        <f t="shared" ca="1" si="77"/>
        <v>0</v>
      </c>
      <c r="C741" s="46">
        <f t="shared" ca="1" si="77"/>
        <v>0</v>
      </c>
      <c r="D741" s="46">
        <f t="shared" ca="1" si="77"/>
        <v>0</v>
      </c>
      <c r="E741" s="46">
        <f t="shared" ca="1" si="77"/>
        <v>0</v>
      </c>
      <c r="F741" s="46">
        <f t="shared" ca="1" si="77"/>
        <v>89.57</v>
      </c>
      <c r="G741" s="46">
        <f t="shared" ca="1" si="77"/>
        <v>125.58</v>
      </c>
      <c r="H741" s="46">
        <f t="shared" ca="1" si="77"/>
        <v>225.88</v>
      </c>
      <c r="I741" s="46">
        <f t="shared" ca="1" si="77"/>
        <v>141.94999999999999</v>
      </c>
      <c r="J741" s="46">
        <f t="shared" ca="1" si="77"/>
        <v>294.52</v>
      </c>
      <c r="K741" s="46">
        <f t="shared" ca="1" si="77"/>
        <v>5.64</v>
      </c>
      <c r="L741" s="46">
        <f t="shared" ca="1" si="77"/>
        <v>0</v>
      </c>
      <c r="M741" s="46">
        <f t="shared" ca="1" si="77"/>
        <v>0</v>
      </c>
      <c r="N741" s="46">
        <f t="shared" ca="1" si="77"/>
        <v>0</v>
      </c>
      <c r="O741" s="46">
        <f t="shared" ca="1" si="77"/>
        <v>0</v>
      </c>
      <c r="P741" s="46">
        <f t="shared" ca="1" si="77"/>
        <v>4.22</v>
      </c>
      <c r="Q741" s="46">
        <f t="shared" ca="1" si="77"/>
        <v>14.89</v>
      </c>
      <c r="R741" s="46">
        <f t="shared" ca="1" si="77"/>
        <v>11.66</v>
      </c>
      <c r="S741" s="46">
        <f t="shared" ca="1" si="77"/>
        <v>17.78</v>
      </c>
      <c r="T741" s="46">
        <f t="shared" ca="1" si="77"/>
        <v>16.2</v>
      </c>
      <c r="U741" s="46">
        <f t="shared" ca="1" si="77"/>
        <v>12.75</v>
      </c>
      <c r="V741" s="46">
        <f t="shared" ca="1" si="77"/>
        <v>0</v>
      </c>
      <c r="W741" s="46">
        <f t="shared" ca="1" si="77"/>
        <v>0</v>
      </c>
      <c r="X741" s="46">
        <f t="shared" ca="1" si="77"/>
        <v>0</v>
      </c>
      <c r="Y741" s="46">
        <f t="shared" ca="1" si="77"/>
        <v>0</v>
      </c>
      <c r="Z741" s="42" t="str">
        <f ca="1">IF(Y741=0,"скрыть","")</f>
        <v>скрыть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21" customHeight="1" x14ac:dyDescent="0.2">
      <c r="A742" s="34">
        <v>29</v>
      </c>
      <c r="B742" s="46">
        <f t="shared" ca="1" si="77"/>
        <v>0</v>
      </c>
      <c r="C742" s="46">
        <f t="shared" ca="1" si="77"/>
        <v>0</v>
      </c>
      <c r="D742" s="46">
        <f t="shared" ca="1" si="77"/>
        <v>0.94</v>
      </c>
      <c r="E742" s="46">
        <f t="shared" ca="1" si="77"/>
        <v>60.13</v>
      </c>
      <c r="F742" s="46">
        <f t="shared" ca="1" si="77"/>
        <v>128.38999999999999</v>
      </c>
      <c r="G742" s="46">
        <f t="shared" ca="1" si="77"/>
        <v>120.83</v>
      </c>
      <c r="H742" s="46">
        <f t="shared" ca="1" si="77"/>
        <v>239.86</v>
      </c>
      <c r="I742" s="46">
        <f t="shared" ca="1" si="77"/>
        <v>189.6</v>
      </c>
      <c r="J742" s="46">
        <f t="shared" ca="1" si="77"/>
        <v>360.12</v>
      </c>
      <c r="K742" s="46">
        <f t="shared" ca="1" si="77"/>
        <v>13.26</v>
      </c>
      <c r="L742" s="46">
        <f t="shared" ca="1" si="77"/>
        <v>31.25</v>
      </c>
      <c r="M742" s="46">
        <f t="shared" ca="1" si="77"/>
        <v>16.7</v>
      </c>
      <c r="N742" s="46">
        <f t="shared" ca="1" si="77"/>
        <v>31.68</v>
      </c>
      <c r="O742" s="46">
        <f t="shared" ca="1" si="77"/>
        <v>14.7</v>
      </c>
      <c r="P742" s="46">
        <f t="shared" ca="1" si="77"/>
        <v>22.12</v>
      </c>
      <c r="Q742" s="46">
        <f t="shared" ca="1" si="77"/>
        <v>19.239999999999998</v>
      </c>
      <c r="R742" s="46">
        <f t="shared" ca="1" si="77"/>
        <v>24.64</v>
      </c>
      <c r="S742" s="46">
        <f t="shared" ca="1" si="77"/>
        <v>8.65</v>
      </c>
      <c r="T742" s="46">
        <f t="shared" ca="1" si="77"/>
        <v>16.57</v>
      </c>
      <c r="U742" s="46">
        <f t="shared" ca="1" si="77"/>
        <v>21.41</v>
      </c>
      <c r="V742" s="46">
        <f t="shared" ca="1" si="77"/>
        <v>0.03</v>
      </c>
      <c r="W742" s="46">
        <f t="shared" ca="1" si="77"/>
        <v>0</v>
      </c>
      <c r="X742" s="46">
        <f t="shared" ca="1" si="77"/>
        <v>0</v>
      </c>
      <c r="Y742" s="46">
        <f t="shared" ca="1" si="77"/>
        <v>0</v>
      </c>
      <c r="Z742" s="42" t="str">
        <f ca="1">IF(Y742=0,"скрыть","")</f>
        <v>скрыть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21" customHeight="1" x14ac:dyDescent="0.2">
      <c r="A743" s="34">
        <v>30</v>
      </c>
      <c r="B743" s="46">
        <f t="shared" ca="1" si="77"/>
        <v>0</v>
      </c>
      <c r="C743" s="46">
        <f t="shared" ca="1" si="77"/>
        <v>0</v>
      </c>
      <c r="D743" s="46">
        <f t="shared" ca="1" si="77"/>
        <v>0</v>
      </c>
      <c r="E743" s="46">
        <f t="shared" ca="1" si="77"/>
        <v>0</v>
      </c>
      <c r="F743" s="46">
        <f t="shared" ca="1" si="77"/>
        <v>46</v>
      </c>
      <c r="G743" s="46">
        <f t="shared" ca="1" si="77"/>
        <v>164.84</v>
      </c>
      <c r="H743" s="46">
        <f t="shared" ca="1" si="77"/>
        <v>219.75</v>
      </c>
      <c r="I743" s="46">
        <f t="shared" ca="1" si="77"/>
        <v>123.22</v>
      </c>
      <c r="J743" s="46">
        <f t="shared" ca="1" si="77"/>
        <v>94.85</v>
      </c>
      <c r="K743" s="46">
        <f t="shared" ca="1" si="77"/>
        <v>3.02</v>
      </c>
      <c r="L743" s="46">
        <f t="shared" ca="1" si="77"/>
        <v>12.73</v>
      </c>
      <c r="M743" s="46">
        <f t="shared" ca="1" si="77"/>
        <v>84.3</v>
      </c>
      <c r="N743" s="46">
        <f t="shared" ca="1" si="77"/>
        <v>5.84</v>
      </c>
      <c r="O743" s="46">
        <f t="shared" ca="1" si="77"/>
        <v>0</v>
      </c>
      <c r="P743" s="46">
        <f t="shared" ca="1" si="77"/>
        <v>0</v>
      </c>
      <c r="Q743" s="46">
        <f t="shared" ca="1" si="77"/>
        <v>5.95</v>
      </c>
      <c r="R743" s="46">
        <f t="shared" ca="1" si="77"/>
        <v>1.69</v>
      </c>
      <c r="S743" s="46">
        <f t="shared" ca="1" si="77"/>
        <v>0</v>
      </c>
      <c r="T743" s="46">
        <f t="shared" ca="1" si="77"/>
        <v>229.8</v>
      </c>
      <c r="U743" s="46">
        <f t="shared" ca="1" si="77"/>
        <v>0</v>
      </c>
      <c r="V743" s="46">
        <f t="shared" ca="1" si="77"/>
        <v>0</v>
      </c>
      <c r="W743" s="46">
        <f t="shared" ca="1" si="77"/>
        <v>0</v>
      </c>
      <c r="X743" s="46">
        <f t="shared" ca="1" si="77"/>
        <v>0</v>
      </c>
      <c r="Y743" s="46">
        <f t="shared" ca="1" si="77"/>
        <v>0</v>
      </c>
      <c r="Z743" s="42" t="str">
        <f ca="1">IF(Y743=0,"скрыть","")</f>
        <v>скрыть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customHeight="1" x14ac:dyDescent="0.2">
      <c r="A744" s="34">
        <v>31</v>
      </c>
      <c r="B744" s="46">
        <f t="shared" ca="1" si="77"/>
        <v>0</v>
      </c>
      <c r="C744" s="46">
        <f t="shared" ca="1" si="77"/>
        <v>0</v>
      </c>
      <c r="D744" s="46">
        <f t="shared" ca="1" si="77"/>
        <v>0</v>
      </c>
      <c r="E744" s="46">
        <f t="shared" ca="1" si="77"/>
        <v>2</v>
      </c>
      <c r="F744" s="46">
        <f t="shared" ca="1" si="77"/>
        <v>5.79</v>
      </c>
      <c r="G744" s="46">
        <f t="shared" ca="1" si="77"/>
        <v>82.75</v>
      </c>
      <c r="H744" s="46">
        <f t="shared" ca="1" si="77"/>
        <v>122.6</v>
      </c>
      <c r="I744" s="46">
        <f t="shared" ca="1" si="77"/>
        <v>106.92</v>
      </c>
      <c r="J744" s="46">
        <f t="shared" ca="1" si="77"/>
        <v>238.24</v>
      </c>
      <c r="K744" s="46">
        <f t="shared" ca="1" si="77"/>
        <v>197.45</v>
      </c>
      <c r="L744" s="46">
        <f t="shared" ca="1" si="77"/>
        <v>0.03</v>
      </c>
      <c r="M744" s="46">
        <f t="shared" ca="1" si="77"/>
        <v>0</v>
      </c>
      <c r="N744" s="46">
        <f t="shared" ca="1" si="77"/>
        <v>0</v>
      </c>
      <c r="O744" s="46">
        <f t="shared" ca="1" si="77"/>
        <v>0</v>
      </c>
      <c r="P744" s="46">
        <f t="shared" ca="1" si="77"/>
        <v>0</v>
      </c>
      <c r="Q744" s="46">
        <f t="shared" ca="1" si="77"/>
        <v>0</v>
      </c>
      <c r="R744" s="46">
        <f t="shared" ca="1" si="77"/>
        <v>0.1</v>
      </c>
      <c r="S744" s="46">
        <f t="shared" ca="1" si="77"/>
        <v>0</v>
      </c>
      <c r="T744" s="46">
        <f t="shared" ca="1" si="77"/>
        <v>0</v>
      </c>
      <c r="U744" s="46">
        <f t="shared" ca="1" si="77"/>
        <v>0</v>
      </c>
      <c r="V744" s="46">
        <f t="shared" ca="1" si="77"/>
        <v>0</v>
      </c>
      <c r="W744" s="46">
        <f t="shared" ca="1" si="77"/>
        <v>0</v>
      </c>
      <c r="X744" s="46">
        <f t="shared" ca="1" si="77"/>
        <v>0</v>
      </c>
      <c r="Y744" s="46">
        <f t="shared" ca="1" si="77"/>
        <v>0</v>
      </c>
      <c r="Z744" s="42" t="str">
        <f ca="1"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x14ac:dyDescent="0.2">
      <c r="A745" s="30"/>
      <c r="B745" s="31" t="s">
        <v>99</v>
      </c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x14ac:dyDescent="0.2">
      <c r="A746" s="30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s="26" customFormat="1" ht="32.65" customHeight="1" x14ac:dyDescent="0.2">
      <c r="A747" s="32" t="s">
        <v>64</v>
      </c>
      <c r="B747" s="33" t="s">
        <v>65</v>
      </c>
      <c r="C747" s="33" t="s">
        <v>66</v>
      </c>
      <c r="D747" s="33" t="s">
        <v>67</v>
      </c>
      <c r="E747" s="33" t="s">
        <v>68</v>
      </c>
      <c r="F747" s="33" t="s">
        <v>69</v>
      </c>
      <c r="G747" s="33" t="s">
        <v>70</v>
      </c>
      <c r="H747" s="33" t="s">
        <v>71</v>
      </c>
      <c r="I747" s="33" t="s">
        <v>72</v>
      </c>
      <c r="J747" s="33" t="s">
        <v>73</v>
      </c>
      <c r="K747" s="33" t="s">
        <v>74</v>
      </c>
      <c r="L747" s="33" t="s">
        <v>75</v>
      </c>
      <c r="M747" s="33" t="s">
        <v>76</v>
      </c>
      <c r="N747" s="33" t="s">
        <v>77</v>
      </c>
      <c r="O747" s="33" t="s">
        <v>78</v>
      </c>
      <c r="P747" s="33" t="s">
        <v>79</v>
      </c>
      <c r="Q747" s="33" t="s">
        <v>80</v>
      </c>
      <c r="R747" s="33" t="s">
        <v>81</v>
      </c>
      <c r="S747" s="33" t="s">
        <v>82</v>
      </c>
      <c r="T747" s="33" t="s">
        <v>83</v>
      </c>
      <c r="U747" s="33" t="s">
        <v>84</v>
      </c>
      <c r="V747" s="33" t="s">
        <v>85</v>
      </c>
      <c r="W747" s="33" t="s">
        <v>86</v>
      </c>
      <c r="X747" s="33" t="s">
        <v>87</v>
      </c>
      <c r="Y747" s="33" t="s">
        <v>88</v>
      </c>
      <c r="Z747" s="25"/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</v>
      </c>
      <c r="B748" s="46">
        <f ca="1">B533</f>
        <v>105.6</v>
      </c>
      <c r="C748" s="46">
        <f t="shared" ref="C748:Y748" ca="1" si="78">C533</f>
        <v>19.29</v>
      </c>
      <c r="D748" s="46">
        <f t="shared" ca="1" si="78"/>
        <v>581.89</v>
      </c>
      <c r="E748" s="46">
        <f t="shared" ca="1" si="78"/>
        <v>551.22</v>
      </c>
      <c r="F748" s="46">
        <f t="shared" ca="1" si="78"/>
        <v>0</v>
      </c>
      <c r="G748" s="46">
        <f t="shared" ca="1" si="78"/>
        <v>0</v>
      </c>
      <c r="H748" s="46">
        <f t="shared" ca="1" si="78"/>
        <v>0</v>
      </c>
      <c r="I748" s="46">
        <f t="shared" ca="1" si="78"/>
        <v>0</v>
      </c>
      <c r="J748" s="46">
        <f t="shared" ca="1" si="78"/>
        <v>0</v>
      </c>
      <c r="K748" s="46">
        <f t="shared" ca="1" si="78"/>
        <v>0</v>
      </c>
      <c r="L748" s="46">
        <f t="shared" ca="1" si="78"/>
        <v>0</v>
      </c>
      <c r="M748" s="46">
        <f t="shared" ca="1" si="78"/>
        <v>69.05</v>
      </c>
      <c r="N748" s="46">
        <f t="shared" ca="1" si="78"/>
        <v>41.7</v>
      </c>
      <c r="O748" s="46">
        <f t="shared" ca="1" si="78"/>
        <v>42.13</v>
      </c>
      <c r="P748" s="46">
        <f t="shared" ca="1" si="78"/>
        <v>126.34</v>
      </c>
      <c r="Q748" s="46">
        <f t="shared" ca="1" si="78"/>
        <v>129.74</v>
      </c>
      <c r="R748" s="46">
        <f t="shared" ca="1" si="78"/>
        <v>193.53</v>
      </c>
      <c r="S748" s="46">
        <f t="shared" ca="1" si="78"/>
        <v>156.02000000000001</v>
      </c>
      <c r="T748" s="46">
        <f t="shared" ca="1" si="78"/>
        <v>170.05</v>
      </c>
      <c r="U748" s="46">
        <f t="shared" ca="1" si="78"/>
        <v>144.21</v>
      </c>
      <c r="V748" s="46">
        <f t="shared" ca="1" si="78"/>
        <v>0.09</v>
      </c>
      <c r="W748" s="46">
        <f t="shared" ca="1" si="78"/>
        <v>141.68</v>
      </c>
      <c r="X748" s="46">
        <f t="shared" ca="1" si="78"/>
        <v>436.24</v>
      </c>
      <c r="Y748" s="46">
        <f t="shared" ca="1" si="78"/>
        <v>124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</v>
      </c>
      <c r="B749" s="46">
        <f t="shared" ref="B749:Y759" ca="1" si="79">B534</f>
        <v>204.47</v>
      </c>
      <c r="C749" s="46">
        <f t="shared" ca="1" si="79"/>
        <v>315.86</v>
      </c>
      <c r="D749" s="46">
        <f t="shared" ca="1" si="79"/>
        <v>0</v>
      </c>
      <c r="E749" s="46">
        <f t="shared" ca="1" si="79"/>
        <v>0</v>
      </c>
      <c r="F749" s="46">
        <f t="shared" ca="1" si="79"/>
        <v>0</v>
      </c>
      <c r="G749" s="46">
        <f t="shared" ca="1" si="79"/>
        <v>0</v>
      </c>
      <c r="H749" s="46">
        <f t="shared" ca="1" si="79"/>
        <v>0</v>
      </c>
      <c r="I749" s="46">
        <f t="shared" ca="1" si="79"/>
        <v>0</v>
      </c>
      <c r="J749" s="46">
        <f t="shared" ca="1" si="79"/>
        <v>0</v>
      </c>
      <c r="K749" s="46">
        <f t="shared" ca="1" si="79"/>
        <v>33.93</v>
      </c>
      <c r="L749" s="46">
        <f t="shared" ca="1" si="79"/>
        <v>98.6</v>
      </c>
      <c r="M749" s="46">
        <f t="shared" ca="1" si="79"/>
        <v>85.47</v>
      </c>
      <c r="N749" s="46">
        <f t="shared" ca="1" si="79"/>
        <v>90.2</v>
      </c>
      <c r="O749" s="46">
        <f t="shared" ca="1" si="79"/>
        <v>129.25</v>
      </c>
      <c r="P749" s="46">
        <f t="shared" ca="1" si="79"/>
        <v>181.79</v>
      </c>
      <c r="Q749" s="46">
        <f t="shared" ca="1" si="79"/>
        <v>267.10000000000002</v>
      </c>
      <c r="R749" s="46">
        <f t="shared" ca="1" si="79"/>
        <v>147.33000000000001</v>
      </c>
      <c r="S749" s="46">
        <f t="shared" ca="1" si="79"/>
        <v>183.09</v>
      </c>
      <c r="T749" s="46">
        <f t="shared" ca="1" si="79"/>
        <v>149.18</v>
      </c>
      <c r="U749" s="46">
        <f t="shared" ca="1" si="79"/>
        <v>231.87</v>
      </c>
      <c r="V749" s="46">
        <f t="shared" ca="1" si="79"/>
        <v>111.12</v>
      </c>
      <c r="W749" s="46">
        <f t="shared" ca="1" si="79"/>
        <v>254.32</v>
      </c>
      <c r="X749" s="46">
        <f t="shared" ca="1" si="79"/>
        <v>448.05</v>
      </c>
      <c r="Y749" s="46">
        <f t="shared" ca="1" si="79"/>
        <v>135.52000000000001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3</v>
      </c>
      <c r="B750" s="46">
        <f t="shared" ca="1" si="79"/>
        <v>117.84</v>
      </c>
      <c r="C750" s="46">
        <f t="shared" ca="1" si="79"/>
        <v>80.97</v>
      </c>
      <c r="D750" s="46">
        <f t="shared" ca="1" si="79"/>
        <v>16.89</v>
      </c>
      <c r="E750" s="46">
        <f t="shared" ca="1" si="79"/>
        <v>122.69</v>
      </c>
      <c r="F750" s="46">
        <f t="shared" ca="1" si="79"/>
        <v>51.6</v>
      </c>
      <c r="G750" s="46">
        <f t="shared" ca="1" si="79"/>
        <v>0</v>
      </c>
      <c r="H750" s="46">
        <f t="shared" ca="1" si="79"/>
        <v>0</v>
      </c>
      <c r="I750" s="46">
        <f t="shared" ca="1" si="79"/>
        <v>0</v>
      </c>
      <c r="J750" s="46">
        <f t="shared" ca="1" si="79"/>
        <v>0</v>
      </c>
      <c r="K750" s="46">
        <f t="shared" ca="1" si="79"/>
        <v>0</v>
      </c>
      <c r="L750" s="46">
        <f t="shared" ca="1" si="79"/>
        <v>0</v>
      </c>
      <c r="M750" s="46">
        <f t="shared" ca="1" si="79"/>
        <v>0</v>
      </c>
      <c r="N750" s="46">
        <f t="shared" ca="1" si="79"/>
        <v>0</v>
      </c>
      <c r="O750" s="46">
        <f t="shared" ca="1" si="79"/>
        <v>0</v>
      </c>
      <c r="P750" s="46">
        <f t="shared" ca="1" si="79"/>
        <v>0</v>
      </c>
      <c r="Q750" s="46">
        <f t="shared" ca="1" si="79"/>
        <v>0</v>
      </c>
      <c r="R750" s="46">
        <f t="shared" ca="1" si="79"/>
        <v>0</v>
      </c>
      <c r="S750" s="46">
        <f t="shared" ca="1" si="79"/>
        <v>0</v>
      </c>
      <c r="T750" s="46">
        <f t="shared" ca="1" si="79"/>
        <v>0</v>
      </c>
      <c r="U750" s="46">
        <f t="shared" ca="1" si="79"/>
        <v>0</v>
      </c>
      <c r="V750" s="46">
        <f t="shared" ca="1" si="79"/>
        <v>0</v>
      </c>
      <c r="W750" s="46">
        <f t="shared" ca="1" si="79"/>
        <v>79.95</v>
      </c>
      <c r="X750" s="46">
        <f t="shared" ca="1" si="79"/>
        <v>178.63</v>
      </c>
      <c r="Y750" s="46">
        <f t="shared" ca="1" si="79"/>
        <v>47.68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4</v>
      </c>
      <c r="B751" s="46">
        <f t="shared" ca="1" si="79"/>
        <v>20.46</v>
      </c>
      <c r="C751" s="46">
        <f t="shared" ca="1" si="79"/>
        <v>19.37</v>
      </c>
      <c r="D751" s="46">
        <f t="shared" ca="1" si="79"/>
        <v>81.81</v>
      </c>
      <c r="E751" s="46">
        <f t="shared" ca="1" si="79"/>
        <v>149.08000000000001</v>
      </c>
      <c r="F751" s="46">
        <f t="shared" ca="1" si="79"/>
        <v>139.85</v>
      </c>
      <c r="G751" s="46">
        <f t="shared" ca="1" si="79"/>
        <v>22.26</v>
      </c>
      <c r="H751" s="46">
        <f t="shared" ca="1" si="79"/>
        <v>0</v>
      </c>
      <c r="I751" s="46">
        <f t="shared" ca="1" si="79"/>
        <v>0</v>
      </c>
      <c r="J751" s="46">
        <f t="shared" ca="1" si="79"/>
        <v>0</v>
      </c>
      <c r="K751" s="46">
        <f t="shared" ca="1" si="79"/>
        <v>0</v>
      </c>
      <c r="L751" s="46">
        <f t="shared" ca="1" si="79"/>
        <v>0</v>
      </c>
      <c r="M751" s="46">
        <f t="shared" ca="1" si="79"/>
        <v>1.45</v>
      </c>
      <c r="N751" s="46">
        <f t="shared" ca="1" si="79"/>
        <v>0.88</v>
      </c>
      <c r="O751" s="46">
        <f t="shared" ca="1" si="79"/>
        <v>0</v>
      </c>
      <c r="P751" s="46">
        <f t="shared" ca="1" si="79"/>
        <v>0</v>
      </c>
      <c r="Q751" s="46">
        <f t="shared" ca="1" si="79"/>
        <v>0</v>
      </c>
      <c r="R751" s="46">
        <f t="shared" ca="1" si="79"/>
        <v>0</v>
      </c>
      <c r="S751" s="46">
        <f t="shared" ca="1" si="79"/>
        <v>0</v>
      </c>
      <c r="T751" s="46">
        <f t="shared" ca="1" si="79"/>
        <v>0</v>
      </c>
      <c r="U751" s="46">
        <f t="shared" ca="1" si="79"/>
        <v>0</v>
      </c>
      <c r="V751" s="46">
        <f t="shared" ca="1" si="79"/>
        <v>0</v>
      </c>
      <c r="W751" s="46">
        <f t="shared" ca="1" si="79"/>
        <v>41.07</v>
      </c>
      <c r="X751" s="46">
        <f t="shared" ca="1" si="79"/>
        <v>244.82</v>
      </c>
      <c r="Y751" s="46">
        <f t="shared" ca="1" si="79"/>
        <v>27.62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5</v>
      </c>
      <c r="B752" s="46">
        <f t="shared" ca="1" si="79"/>
        <v>58.24</v>
      </c>
      <c r="C752" s="46">
        <f t="shared" ca="1" si="79"/>
        <v>108.31</v>
      </c>
      <c r="D752" s="46">
        <f t="shared" ca="1" si="79"/>
        <v>126.8</v>
      </c>
      <c r="E752" s="46">
        <f t="shared" ca="1" si="79"/>
        <v>89.32</v>
      </c>
      <c r="F752" s="46">
        <f t="shared" ca="1" si="79"/>
        <v>135.03</v>
      </c>
      <c r="G752" s="46">
        <f t="shared" ca="1" si="79"/>
        <v>0</v>
      </c>
      <c r="H752" s="46">
        <f t="shared" ca="1" si="79"/>
        <v>0</v>
      </c>
      <c r="I752" s="46">
        <f t="shared" ca="1" si="79"/>
        <v>0</v>
      </c>
      <c r="J752" s="46">
        <f t="shared" ca="1" si="79"/>
        <v>0</v>
      </c>
      <c r="K752" s="46">
        <f t="shared" ca="1" si="79"/>
        <v>0</v>
      </c>
      <c r="L752" s="46">
        <f t="shared" ca="1" si="79"/>
        <v>0</v>
      </c>
      <c r="M752" s="46">
        <f t="shared" ca="1" si="79"/>
        <v>0</v>
      </c>
      <c r="N752" s="46">
        <f t="shared" ca="1" si="79"/>
        <v>0</v>
      </c>
      <c r="O752" s="46">
        <f t="shared" ca="1" si="79"/>
        <v>0</v>
      </c>
      <c r="P752" s="46">
        <f t="shared" ca="1" si="79"/>
        <v>0</v>
      </c>
      <c r="Q752" s="46">
        <f t="shared" ca="1" si="79"/>
        <v>0</v>
      </c>
      <c r="R752" s="46">
        <f t="shared" ca="1" si="79"/>
        <v>0</v>
      </c>
      <c r="S752" s="46">
        <f t="shared" ca="1" si="79"/>
        <v>0</v>
      </c>
      <c r="T752" s="46">
        <f t="shared" ca="1" si="79"/>
        <v>0.02</v>
      </c>
      <c r="U752" s="46">
        <f t="shared" ca="1" si="79"/>
        <v>0</v>
      </c>
      <c r="V752" s="46">
        <f t="shared" ca="1" si="79"/>
        <v>0</v>
      </c>
      <c r="W752" s="46">
        <f t="shared" ca="1" si="79"/>
        <v>88.35</v>
      </c>
      <c r="X752" s="46">
        <f t="shared" ca="1" si="79"/>
        <v>308.24</v>
      </c>
      <c r="Y752" s="46">
        <f t="shared" ca="1" si="79"/>
        <v>175.61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6</v>
      </c>
      <c r="B753" s="46">
        <f t="shared" ca="1" si="79"/>
        <v>40.340000000000003</v>
      </c>
      <c r="C753" s="46">
        <f t="shared" ca="1" si="79"/>
        <v>49.75</v>
      </c>
      <c r="D753" s="46">
        <f t="shared" ca="1" si="79"/>
        <v>0</v>
      </c>
      <c r="E753" s="46">
        <f t="shared" ca="1" si="79"/>
        <v>10.08</v>
      </c>
      <c r="F753" s="46">
        <f t="shared" ca="1" si="79"/>
        <v>0</v>
      </c>
      <c r="G753" s="46">
        <f t="shared" ca="1" si="79"/>
        <v>0</v>
      </c>
      <c r="H753" s="46">
        <f t="shared" ca="1" si="79"/>
        <v>0</v>
      </c>
      <c r="I753" s="46">
        <f t="shared" ca="1" si="79"/>
        <v>0</v>
      </c>
      <c r="J753" s="46">
        <f t="shared" ca="1" si="79"/>
        <v>0</v>
      </c>
      <c r="K753" s="46">
        <f t="shared" ca="1" si="79"/>
        <v>0</v>
      </c>
      <c r="L753" s="46">
        <f t="shared" ca="1" si="79"/>
        <v>0</v>
      </c>
      <c r="M753" s="46">
        <f t="shared" ca="1" si="79"/>
        <v>0</v>
      </c>
      <c r="N753" s="46">
        <f t="shared" ca="1" si="79"/>
        <v>0</v>
      </c>
      <c r="O753" s="46">
        <f t="shared" ca="1" si="79"/>
        <v>0</v>
      </c>
      <c r="P753" s="46">
        <f t="shared" ca="1" si="79"/>
        <v>0</v>
      </c>
      <c r="Q753" s="46">
        <f t="shared" ca="1" si="79"/>
        <v>0</v>
      </c>
      <c r="R753" s="46">
        <f t="shared" ca="1" si="79"/>
        <v>0</v>
      </c>
      <c r="S753" s="46">
        <f t="shared" ca="1" si="79"/>
        <v>0</v>
      </c>
      <c r="T753" s="46">
        <f t="shared" ca="1" si="79"/>
        <v>0</v>
      </c>
      <c r="U753" s="46">
        <f t="shared" ca="1" si="79"/>
        <v>0</v>
      </c>
      <c r="V753" s="46">
        <f t="shared" ca="1" si="79"/>
        <v>0</v>
      </c>
      <c r="W753" s="46">
        <f t="shared" ca="1" si="79"/>
        <v>209.82</v>
      </c>
      <c r="X753" s="46">
        <f t="shared" ca="1" si="79"/>
        <v>262.57</v>
      </c>
      <c r="Y753" s="46">
        <f t="shared" ca="1" si="79"/>
        <v>0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7</v>
      </c>
      <c r="B754" s="46">
        <f t="shared" ca="1" si="79"/>
        <v>33.43</v>
      </c>
      <c r="C754" s="46">
        <f t="shared" ca="1" si="79"/>
        <v>17.39</v>
      </c>
      <c r="D754" s="46">
        <f t="shared" ca="1" si="79"/>
        <v>43.68</v>
      </c>
      <c r="E754" s="46">
        <f t="shared" ca="1" si="79"/>
        <v>0</v>
      </c>
      <c r="F754" s="46">
        <f t="shared" ca="1" si="79"/>
        <v>0.05</v>
      </c>
      <c r="G754" s="46">
        <f t="shared" ca="1" si="79"/>
        <v>0</v>
      </c>
      <c r="H754" s="46">
        <f t="shared" ca="1" si="79"/>
        <v>0</v>
      </c>
      <c r="I754" s="46">
        <f t="shared" ca="1" si="79"/>
        <v>0</v>
      </c>
      <c r="J754" s="46">
        <f t="shared" ca="1" si="79"/>
        <v>0</v>
      </c>
      <c r="K754" s="46">
        <f t="shared" ca="1" si="79"/>
        <v>0</v>
      </c>
      <c r="L754" s="46">
        <f t="shared" ca="1" si="79"/>
        <v>0</v>
      </c>
      <c r="M754" s="46">
        <f t="shared" ca="1" si="79"/>
        <v>0</v>
      </c>
      <c r="N754" s="46">
        <f t="shared" ca="1" si="79"/>
        <v>0</v>
      </c>
      <c r="O754" s="46">
        <f t="shared" ca="1" si="79"/>
        <v>0</v>
      </c>
      <c r="P754" s="46">
        <f t="shared" ca="1" si="79"/>
        <v>0</v>
      </c>
      <c r="Q754" s="46">
        <f t="shared" ca="1" si="79"/>
        <v>0</v>
      </c>
      <c r="R754" s="46">
        <f t="shared" ca="1" si="79"/>
        <v>0</v>
      </c>
      <c r="S754" s="46">
        <f t="shared" ca="1" si="79"/>
        <v>0</v>
      </c>
      <c r="T754" s="46">
        <f t="shared" ca="1" si="79"/>
        <v>0</v>
      </c>
      <c r="U754" s="46">
        <f t="shared" ca="1" si="79"/>
        <v>0</v>
      </c>
      <c r="V754" s="46">
        <f t="shared" ca="1" si="79"/>
        <v>0</v>
      </c>
      <c r="W754" s="46">
        <f t="shared" ca="1" si="79"/>
        <v>0</v>
      </c>
      <c r="X754" s="46">
        <f t="shared" ca="1" si="79"/>
        <v>72.31</v>
      </c>
      <c r="Y754" s="46">
        <f t="shared" ca="1" si="79"/>
        <v>0.01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8</v>
      </c>
      <c r="B755" s="46">
        <f t="shared" ca="1" si="79"/>
        <v>0.28000000000000003</v>
      </c>
      <c r="C755" s="46">
        <f t="shared" ca="1" si="79"/>
        <v>0</v>
      </c>
      <c r="D755" s="46">
        <f t="shared" ca="1" si="79"/>
        <v>21.94</v>
      </c>
      <c r="E755" s="46">
        <f t="shared" ca="1" si="79"/>
        <v>0</v>
      </c>
      <c r="F755" s="46">
        <f t="shared" ca="1" si="79"/>
        <v>0</v>
      </c>
      <c r="G755" s="46">
        <f t="shared" ca="1" si="79"/>
        <v>0</v>
      </c>
      <c r="H755" s="46">
        <f t="shared" ca="1" si="79"/>
        <v>0</v>
      </c>
      <c r="I755" s="46">
        <f t="shared" ca="1" si="79"/>
        <v>0</v>
      </c>
      <c r="J755" s="46">
        <f t="shared" ca="1" si="79"/>
        <v>0</v>
      </c>
      <c r="K755" s="46">
        <f t="shared" ca="1" si="79"/>
        <v>0</v>
      </c>
      <c r="L755" s="46">
        <f t="shared" ca="1" si="79"/>
        <v>0</v>
      </c>
      <c r="M755" s="46">
        <f t="shared" ca="1" si="79"/>
        <v>0</v>
      </c>
      <c r="N755" s="46">
        <f t="shared" ca="1" si="79"/>
        <v>0</v>
      </c>
      <c r="O755" s="46">
        <f t="shared" ca="1" si="79"/>
        <v>0</v>
      </c>
      <c r="P755" s="46">
        <f t="shared" ca="1" si="79"/>
        <v>1.32</v>
      </c>
      <c r="Q755" s="46">
        <f t="shared" ca="1" si="79"/>
        <v>11.06</v>
      </c>
      <c r="R755" s="46">
        <f t="shared" ca="1" si="79"/>
        <v>0</v>
      </c>
      <c r="S755" s="46">
        <f t="shared" ca="1" si="79"/>
        <v>20.74</v>
      </c>
      <c r="T755" s="46">
        <f t="shared" ca="1" si="79"/>
        <v>42.41</v>
      </c>
      <c r="U755" s="46">
        <f t="shared" ca="1" si="79"/>
        <v>0</v>
      </c>
      <c r="V755" s="46">
        <f t="shared" ca="1" si="79"/>
        <v>0</v>
      </c>
      <c r="W755" s="46">
        <f t="shared" ca="1" si="79"/>
        <v>321.36</v>
      </c>
      <c r="X755" s="46">
        <f t="shared" ca="1" si="79"/>
        <v>228.27</v>
      </c>
      <c r="Y755" s="46">
        <f t="shared" ca="1" si="79"/>
        <v>119.31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9</v>
      </c>
      <c r="B756" s="46">
        <f t="shared" ca="1" si="79"/>
        <v>87.6</v>
      </c>
      <c r="C756" s="46">
        <f t="shared" ca="1" si="79"/>
        <v>56.57</v>
      </c>
      <c r="D756" s="46">
        <f t="shared" ca="1" si="79"/>
        <v>39.31</v>
      </c>
      <c r="E756" s="46">
        <f t="shared" ca="1" si="79"/>
        <v>259.60000000000002</v>
      </c>
      <c r="F756" s="46">
        <f t="shared" ca="1" si="79"/>
        <v>61.21</v>
      </c>
      <c r="G756" s="46">
        <f t="shared" ca="1" si="79"/>
        <v>0</v>
      </c>
      <c r="H756" s="46">
        <f t="shared" ca="1" si="79"/>
        <v>0</v>
      </c>
      <c r="I756" s="46">
        <f t="shared" ca="1" si="79"/>
        <v>1.59</v>
      </c>
      <c r="J756" s="46">
        <f t="shared" ca="1" si="79"/>
        <v>0</v>
      </c>
      <c r="K756" s="46">
        <f t="shared" ca="1" si="79"/>
        <v>72.5</v>
      </c>
      <c r="L756" s="46">
        <f t="shared" ca="1" si="79"/>
        <v>103.56</v>
      </c>
      <c r="M756" s="46">
        <f t="shared" ca="1" si="79"/>
        <v>106.57</v>
      </c>
      <c r="N756" s="46">
        <f t="shared" ca="1" si="79"/>
        <v>82.95</v>
      </c>
      <c r="O756" s="46">
        <f t="shared" ca="1" si="79"/>
        <v>124.22</v>
      </c>
      <c r="P756" s="46">
        <f t="shared" ca="1" si="79"/>
        <v>140.83000000000001</v>
      </c>
      <c r="Q756" s="46">
        <f t="shared" ca="1" si="79"/>
        <v>97.41</v>
      </c>
      <c r="R756" s="46">
        <f t="shared" ca="1" si="79"/>
        <v>62.39</v>
      </c>
      <c r="S756" s="46">
        <f t="shared" ca="1" si="79"/>
        <v>116.81</v>
      </c>
      <c r="T756" s="46">
        <f t="shared" ca="1" si="79"/>
        <v>135.16999999999999</v>
      </c>
      <c r="U756" s="46">
        <f t="shared" ca="1" si="79"/>
        <v>106.79</v>
      </c>
      <c r="V756" s="46">
        <f t="shared" ca="1" si="79"/>
        <v>127.33</v>
      </c>
      <c r="W756" s="46">
        <f t="shared" ca="1" si="79"/>
        <v>226.5</v>
      </c>
      <c r="X756" s="46">
        <f t="shared" ca="1" si="79"/>
        <v>574.08000000000004</v>
      </c>
      <c r="Y756" s="46">
        <f t="shared" ca="1" si="79"/>
        <v>360.53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10</v>
      </c>
      <c r="B757" s="46">
        <f t="shared" ca="1" si="79"/>
        <v>25.74</v>
      </c>
      <c r="C757" s="46">
        <f t="shared" ca="1" si="79"/>
        <v>0</v>
      </c>
      <c r="D757" s="46">
        <f t="shared" ca="1" si="79"/>
        <v>0</v>
      </c>
      <c r="E757" s="46">
        <f t="shared" ca="1" si="79"/>
        <v>0</v>
      </c>
      <c r="F757" s="46">
        <f t="shared" ca="1" si="79"/>
        <v>0</v>
      </c>
      <c r="G757" s="46">
        <f t="shared" ca="1" si="79"/>
        <v>0</v>
      </c>
      <c r="H757" s="46">
        <f t="shared" ca="1" si="79"/>
        <v>0</v>
      </c>
      <c r="I757" s="46">
        <f t="shared" ca="1" si="79"/>
        <v>0</v>
      </c>
      <c r="J757" s="46">
        <f t="shared" ca="1" si="79"/>
        <v>0</v>
      </c>
      <c r="K757" s="46">
        <f t="shared" ca="1" si="79"/>
        <v>0</v>
      </c>
      <c r="L757" s="46">
        <f t="shared" ca="1" si="79"/>
        <v>0</v>
      </c>
      <c r="M757" s="46">
        <f t="shared" ca="1" si="79"/>
        <v>0</v>
      </c>
      <c r="N757" s="46">
        <f t="shared" ca="1" si="79"/>
        <v>0</v>
      </c>
      <c r="O757" s="46">
        <f t="shared" ca="1" si="79"/>
        <v>0</v>
      </c>
      <c r="P757" s="46">
        <f t="shared" ca="1" si="79"/>
        <v>0</v>
      </c>
      <c r="Q757" s="46">
        <f t="shared" ca="1" si="79"/>
        <v>0</v>
      </c>
      <c r="R757" s="46">
        <f t="shared" ca="1" si="79"/>
        <v>0</v>
      </c>
      <c r="S757" s="46">
        <f t="shared" ca="1" si="79"/>
        <v>0</v>
      </c>
      <c r="T757" s="46">
        <f t="shared" ca="1" si="79"/>
        <v>0</v>
      </c>
      <c r="U757" s="46">
        <f t="shared" ca="1" si="79"/>
        <v>0</v>
      </c>
      <c r="V757" s="46">
        <f t="shared" ca="1" si="79"/>
        <v>0</v>
      </c>
      <c r="W757" s="46">
        <f t="shared" ca="1" si="79"/>
        <v>93.79</v>
      </c>
      <c r="X757" s="46">
        <f t="shared" ca="1" si="79"/>
        <v>352.88</v>
      </c>
      <c r="Y757" s="46">
        <f t="shared" ca="1" si="79"/>
        <v>206.38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11</v>
      </c>
      <c r="B758" s="46">
        <f t="shared" ca="1" si="79"/>
        <v>4.8899999999999997</v>
      </c>
      <c r="C758" s="46">
        <f t="shared" ca="1" si="79"/>
        <v>0</v>
      </c>
      <c r="D758" s="46">
        <f t="shared" ca="1" si="79"/>
        <v>0</v>
      </c>
      <c r="E758" s="46">
        <f t="shared" ca="1" si="79"/>
        <v>0</v>
      </c>
      <c r="F758" s="46">
        <f t="shared" ca="1" si="79"/>
        <v>0</v>
      </c>
      <c r="G758" s="46">
        <f t="shared" ca="1" si="79"/>
        <v>0</v>
      </c>
      <c r="H758" s="46">
        <f t="shared" ca="1" si="79"/>
        <v>0</v>
      </c>
      <c r="I758" s="46">
        <f t="shared" ca="1" si="79"/>
        <v>0</v>
      </c>
      <c r="J758" s="46">
        <f t="shared" ca="1" si="79"/>
        <v>0</v>
      </c>
      <c r="K758" s="46">
        <f t="shared" ca="1" si="79"/>
        <v>0</v>
      </c>
      <c r="L758" s="46">
        <f t="shared" ca="1" si="79"/>
        <v>1.65</v>
      </c>
      <c r="M758" s="46">
        <f t="shared" ca="1" si="79"/>
        <v>0</v>
      </c>
      <c r="N758" s="46">
        <f t="shared" ca="1" si="79"/>
        <v>29.94</v>
      </c>
      <c r="O758" s="46">
        <f t="shared" ca="1" si="79"/>
        <v>29.66</v>
      </c>
      <c r="P758" s="46">
        <f t="shared" ca="1" si="79"/>
        <v>3.26</v>
      </c>
      <c r="Q758" s="46">
        <f t="shared" ca="1" si="79"/>
        <v>0.39</v>
      </c>
      <c r="R758" s="46">
        <f t="shared" ca="1" si="79"/>
        <v>0</v>
      </c>
      <c r="S758" s="46">
        <f t="shared" ca="1" si="79"/>
        <v>0</v>
      </c>
      <c r="T758" s="46">
        <f t="shared" ca="1" si="79"/>
        <v>0</v>
      </c>
      <c r="U758" s="46">
        <f t="shared" ca="1" si="79"/>
        <v>0</v>
      </c>
      <c r="V758" s="46">
        <f t="shared" ca="1" si="79"/>
        <v>0</v>
      </c>
      <c r="W758" s="46">
        <f t="shared" ca="1" si="79"/>
        <v>27.67</v>
      </c>
      <c r="X758" s="46">
        <f t="shared" ca="1" si="79"/>
        <v>353.28</v>
      </c>
      <c r="Y758" s="46">
        <f t="shared" ca="1" si="79"/>
        <v>105.72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12</v>
      </c>
      <c r="B759" s="46">
        <f t="shared" ca="1" si="79"/>
        <v>0</v>
      </c>
      <c r="C759" s="46">
        <f t="shared" ca="1" si="79"/>
        <v>17.489999999999998</v>
      </c>
      <c r="D759" s="46">
        <f t="shared" ca="1" si="79"/>
        <v>9.4</v>
      </c>
      <c r="E759" s="46">
        <f t="shared" ca="1" si="79"/>
        <v>128.41</v>
      </c>
      <c r="F759" s="46">
        <f t="shared" ca="1" si="79"/>
        <v>156.88999999999999</v>
      </c>
      <c r="G759" s="46">
        <f t="shared" ca="1" si="79"/>
        <v>0</v>
      </c>
      <c r="H759" s="46">
        <f t="shared" ca="1" si="79"/>
        <v>0</v>
      </c>
      <c r="I759" s="46">
        <f t="shared" ca="1" si="79"/>
        <v>0</v>
      </c>
      <c r="J759" s="46">
        <f t="shared" ca="1" si="79"/>
        <v>0</v>
      </c>
      <c r="K759" s="46">
        <f t="shared" ca="1" si="79"/>
        <v>0</v>
      </c>
      <c r="L759" s="46">
        <f t="shared" ca="1" si="79"/>
        <v>0</v>
      </c>
      <c r="M759" s="46">
        <f t="shared" ca="1" si="79"/>
        <v>155.33000000000001</v>
      </c>
      <c r="N759" s="46">
        <f t="shared" ca="1" si="79"/>
        <v>72.400000000000006</v>
      </c>
      <c r="O759" s="46">
        <f t="shared" ca="1" si="79"/>
        <v>84.04</v>
      </c>
      <c r="P759" s="46">
        <f t="shared" ca="1" si="79"/>
        <v>158.84</v>
      </c>
      <c r="Q759" s="46">
        <f t="shared" ref="Q759:AN759" ca="1" si="80">Q544</f>
        <v>40.520000000000003</v>
      </c>
      <c r="R759" s="46">
        <f t="shared" ca="1" si="80"/>
        <v>130.80000000000001</v>
      </c>
      <c r="S759" s="46">
        <f t="shared" ca="1" si="80"/>
        <v>247.15</v>
      </c>
      <c r="T759" s="46">
        <f t="shared" ca="1" si="80"/>
        <v>339.98</v>
      </c>
      <c r="U759" s="46">
        <f t="shared" ca="1" si="80"/>
        <v>160.56</v>
      </c>
      <c r="V759" s="46">
        <f t="shared" ca="1" si="80"/>
        <v>250.78</v>
      </c>
      <c r="W759" s="46">
        <f t="shared" ca="1" si="80"/>
        <v>649.82000000000005</v>
      </c>
      <c r="X759" s="46">
        <f t="shared" ca="1" si="80"/>
        <v>755.33</v>
      </c>
      <c r="Y759" s="46">
        <f t="shared" ca="1" si="80"/>
        <v>460.84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3</v>
      </c>
      <c r="B760" s="46">
        <f t="shared" ref="B760:Y770" ca="1" si="81">B545</f>
        <v>264</v>
      </c>
      <c r="C760" s="46">
        <f t="shared" ca="1" si="81"/>
        <v>216.29</v>
      </c>
      <c r="D760" s="46">
        <f t="shared" ca="1" si="81"/>
        <v>123.78</v>
      </c>
      <c r="E760" s="46">
        <f t="shared" ca="1" si="81"/>
        <v>114.41</v>
      </c>
      <c r="F760" s="46">
        <f t="shared" ca="1" si="81"/>
        <v>72.19</v>
      </c>
      <c r="G760" s="46">
        <f t="shared" ca="1" si="81"/>
        <v>0</v>
      </c>
      <c r="H760" s="46">
        <f t="shared" ca="1" si="81"/>
        <v>0</v>
      </c>
      <c r="I760" s="46">
        <f t="shared" ca="1" si="81"/>
        <v>0</v>
      </c>
      <c r="J760" s="46">
        <f t="shared" ca="1" si="81"/>
        <v>0</v>
      </c>
      <c r="K760" s="46">
        <f t="shared" ca="1" si="81"/>
        <v>17.23</v>
      </c>
      <c r="L760" s="46">
        <f t="shared" ca="1" si="81"/>
        <v>75.86</v>
      </c>
      <c r="M760" s="46">
        <f t="shared" ca="1" si="81"/>
        <v>115.23</v>
      </c>
      <c r="N760" s="46">
        <f t="shared" ca="1" si="81"/>
        <v>108.8</v>
      </c>
      <c r="O760" s="46">
        <f t="shared" ca="1" si="81"/>
        <v>141.27000000000001</v>
      </c>
      <c r="P760" s="46">
        <f t="shared" ca="1" si="81"/>
        <v>158.78</v>
      </c>
      <c r="Q760" s="46">
        <f t="shared" ca="1" si="81"/>
        <v>139.06</v>
      </c>
      <c r="R760" s="46">
        <f t="shared" ca="1" si="81"/>
        <v>106.67</v>
      </c>
      <c r="S760" s="46">
        <f t="shared" ca="1" si="81"/>
        <v>123.07</v>
      </c>
      <c r="T760" s="46">
        <f t="shared" ca="1" si="81"/>
        <v>127.91</v>
      </c>
      <c r="U760" s="46">
        <f t="shared" ca="1" si="81"/>
        <v>96.23</v>
      </c>
      <c r="V760" s="46">
        <f t="shared" ca="1" si="81"/>
        <v>150.62</v>
      </c>
      <c r="W760" s="46">
        <f t="shared" ca="1" si="81"/>
        <v>304.43</v>
      </c>
      <c r="X760" s="46">
        <f t="shared" ca="1" si="81"/>
        <v>394.12</v>
      </c>
      <c r="Y760" s="46">
        <f t="shared" ca="1" si="81"/>
        <v>101.16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4</v>
      </c>
      <c r="B761" s="46">
        <f t="shared" ca="1" si="81"/>
        <v>37.79</v>
      </c>
      <c r="C761" s="46">
        <f t="shared" ca="1" si="81"/>
        <v>104.69</v>
      </c>
      <c r="D761" s="46">
        <f t="shared" ca="1" si="81"/>
        <v>34.64</v>
      </c>
      <c r="E761" s="46">
        <f t="shared" ca="1" si="81"/>
        <v>36.909999999999997</v>
      </c>
      <c r="F761" s="46">
        <f t="shared" ca="1" si="81"/>
        <v>0</v>
      </c>
      <c r="G761" s="46">
        <f t="shared" ca="1" si="81"/>
        <v>0</v>
      </c>
      <c r="H761" s="46">
        <f t="shared" ca="1" si="81"/>
        <v>0</v>
      </c>
      <c r="I761" s="46">
        <f t="shared" ca="1" si="81"/>
        <v>0</v>
      </c>
      <c r="J761" s="46">
        <f t="shared" ca="1" si="81"/>
        <v>0</v>
      </c>
      <c r="K761" s="46">
        <f t="shared" ca="1" si="81"/>
        <v>0</v>
      </c>
      <c r="L761" s="46">
        <f t="shared" ca="1" si="81"/>
        <v>2.52</v>
      </c>
      <c r="M761" s="46">
        <f t="shared" ca="1" si="81"/>
        <v>25.2</v>
      </c>
      <c r="N761" s="46">
        <f t="shared" ca="1" si="81"/>
        <v>6.18</v>
      </c>
      <c r="O761" s="46">
        <f t="shared" ca="1" si="81"/>
        <v>2.0099999999999998</v>
      </c>
      <c r="P761" s="46">
        <f t="shared" ca="1" si="81"/>
        <v>2.31</v>
      </c>
      <c r="Q761" s="46">
        <f t="shared" ca="1" si="81"/>
        <v>1.1299999999999999</v>
      </c>
      <c r="R761" s="46">
        <f t="shared" ca="1" si="81"/>
        <v>4.79</v>
      </c>
      <c r="S761" s="46">
        <f t="shared" ca="1" si="81"/>
        <v>0.2</v>
      </c>
      <c r="T761" s="46">
        <f t="shared" ca="1" si="81"/>
        <v>7.89</v>
      </c>
      <c r="U761" s="46">
        <f t="shared" ca="1" si="81"/>
        <v>0</v>
      </c>
      <c r="V761" s="46">
        <f t="shared" ca="1" si="81"/>
        <v>2.89</v>
      </c>
      <c r="W761" s="46">
        <f t="shared" ca="1" si="81"/>
        <v>125.89</v>
      </c>
      <c r="X761" s="46">
        <f t="shared" ca="1" si="81"/>
        <v>417.59</v>
      </c>
      <c r="Y761" s="46">
        <f t="shared" ca="1" si="81"/>
        <v>185.5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5</v>
      </c>
      <c r="B762" s="46">
        <f t="shared" ca="1" si="81"/>
        <v>136.79</v>
      </c>
      <c r="C762" s="46">
        <f t="shared" ca="1" si="81"/>
        <v>31.97</v>
      </c>
      <c r="D762" s="46">
        <f t="shared" ca="1" si="81"/>
        <v>41.96</v>
      </c>
      <c r="E762" s="46">
        <f t="shared" ca="1" si="81"/>
        <v>29.85</v>
      </c>
      <c r="F762" s="46">
        <f t="shared" ca="1" si="81"/>
        <v>0</v>
      </c>
      <c r="G762" s="46">
        <f t="shared" ca="1" si="81"/>
        <v>0</v>
      </c>
      <c r="H762" s="46">
        <f t="shared" ca="1" si="81"/>
        <v>0</v>
      </c>
      <c r="I762" s="46">
        <f t="shared" ca="1" si="81"/>
        <v>0</v>
      </c>
      <c r="J762" s="46">
        <f t="shared" ca="1" si="81"/>
        <v>0</v>
      </c>
      <c r="K762" s="46">
        <f t="shared" ca="1" si="81"/>
        <v>0</v>
      </c>
      <c r="L762" s="46">
        <f t="shared" ca="1" si="81"/>
        <v>0</v>
      </c>
      <c r="M762" s="46">
        <f t="shared" ca="1" si="81"/>
        <v>36.270000000000003</v>
      </c>
      <c r="N762" s="46">
        <f t="shared" ca="1" si="81"/>
        <v>5.55</v>
      </c>
      <c r="O762" s="46">
        <f t="shared" ca="1" si="81"/>
        <v>0.13</v>
      </c>
      <c r="P762" s="46">
        <f t="shared" ca="1" si="81"/>
        <v>0.37</v>
      </c>
      <c r="Q762" s="46">
        <f t="shared" ca="1" si="81"/>
        <v>0</v>
      </c>
      <c r="R762" s="46">
        <f t="shared" ca="1" si="81"/>
        <v>10.130000000000001</v>
      </c>
      <c r="S762" s="46">
        <f t="shared" ca="1" si="81"/>
        <v>0</v>
      </c>
      <c r="T762" s="46">
        <f t="shared" ca="1" si="81"/>
        <v>0</v>
      </c>
      <c r="U762" s="46">
        <f t="shared" ca="1" si="81"/>
        <v>18.22</v>
      </c>
      <c r="V762" s="46">
        <f t="shared" ca="1" si="81"/>
        <v>27.07</v>
      </c>
      <c r="W762" s="46">
        <f t="shared" ca="1" si="81"/>
        <v>321.97000000000003</v>
      </c>
      <c r="X762" s="46">
        <f t="shared" ca="1" si="81"/>
        <v>477.28</v>
      </c>
      <c r="Y762" s="46">
        <f t="shared" ca="1" si="81"/>
        <v>204.21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6</v>
      </c>
      <c r="B763" s="46">
        <f t="shared" ca="1" si="81"/>
        <v>8.15</v>
      </c>
      <c r="C763" s="46">
        <f t="shared" ca="1" si="81"/>
        <v>11.97</v>
      </c>
      <c r="D763" s="46">
        <f t="shared" ca="1" si="81"/>
        <v>0</v>
      </c>
      <c r="E763" s="46">
        <f t="shared" ca="1" si="81"/>
        <v>0</v>
      </c>
      <c r="F763" s="46">
        <f t="shared" ca="1" si="81"/>
        <v>0</v>
      </c>
      <c r="G763" s="46">
        <f t="shared" ca="1" si="81"/>
        <v>0</v>
      </c>
      <c r="H763" s="46">
        <f t="shared" ca="1" si="81"/>
        <v>0</v>
      </c>
      <c r="I763" s="46">
        <f t="shared" ca="1" si="81"/>
        <v>0</v>
      </c>
      <c r="J763" s="46">
        <f t="shared" ca="1" si="81"/>
        <v>0</v>
      </c>
      <c r="K763" s="46">
        <f t="shared" ca="1" si="81"/>
        <v>0</v>
      </c>
      <c r="L763" s="46">
        <f t="shared" ca="1" si="81"/>
        <v>0</v>
      </c>
      <c r="M763" s="46">
        <f t="shared" ca="1" si="81"/>
        <v>0</v>
      </c>
      <c r="N763" s="46">
        <f t="shared" ca="1" si="81"/>
        <v>0</v>
      </c>
      <c r="O763" s="46">
        <f t="shared" ca="1" si="81"/>
        <v>0</v>
      </c>
      <c r="P763" s="46">
        <f t="shared" ca="1" si="81"/>
        <v>0</v>
      </c>
      <c r="Q763" s="46">
        <f t="shared" ca="1" si="81"/>
        <v>5.37</v>
      </c>
      <c r="R763" s="46">
        <f t="shared" ca="1" si="81"/>
        <v>0.05</v>
      </c>
      <c r="S763" s="46">
        <f t="shared" ca="1" si="81"/>
        <v>0</v>
      </c>
      <c r="T763" s="46">
        <f t="shared" ca="1" si="81"/>
        <v>0</v>
      </c>
      <c r="U763" s="46">
        <f t="shared" ca="1" si="81"/>
        <v>4.08</v>
      </c>
      <c r="V763" s="46">
        <f t="shared" ca="1" si="81"/>
        <v>46.74</v>
      </c>
      <c r="W763" s="46">
        <f t="shared" ca="1" si="81"/>
        <v>352.39</v>
      </c>
      <c r="X763" s="46">
        <f t="shared" ca="1" si="81"/>
        <v>369.08</v>
      </c>
      <c r="Y763" s="46">
        <f t="shared" ca="1" si="81"/>
        <v>362.15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7</v>
      </c>
      <c r="B764" s="46">
        <f t="shared" ca="1" si="81"/>
        <v>130.25</v>
      </c>
      <c r="C764" s="46">
        <f t="shared" ca="1" si="81"/>
        <v>91.58</v>
      </c>
      <c r="D764" s="46">
        <f t="shared" ca="1" si="81"/>
        <v>26.19</v>
      </c>
      <c r="E764" s="46">
        <f t="shared" ca="1" si="81"/>
        <v>0</v>
      </c>
      <c r="F764" s="46">
        <f t="shared" ca="1" si="81"/>
        <v>0</v>
      </c>
      <c r="G764" s="46">
        <f t="shared" ca="1" si="81"/>
        <v>0</v>
      </c>
      <c r="H764" s="46">
        <f t="shared" ca="1" si="81"/>
        <v>0</v>
      </c>
      <c r="I764" s="46">
        <f t="shared" ca="1" si="81"/>
        <v>0</v>
      </c>
      <c r="J764" s="46">
        <f t="shared" ca="1" si="81"/>
        <v>0</v>
      </c>
      <c r="K764" s="46">
        <f t="shared" ca="1" si="81"/>
        <v>0</v>
      </c>
      <c r="L764" s="46">
        <f t="shared" ca="1" si="81"/>
        <v>1.96</v>
      </c>
      <c r="M764" s="46">
        <f t="shared" ca="1" si="81"/>
        <v>19.27</v>
      </c>
      <c r="N764" s="46">
        <f t="shared" ca="1" si="81"/>
        <v>15.81</v>
      </c>
      <c r="O764" s="46">
        <f t="shared" ca="1" si="81"/>
        <v>19.88</v>
      </c>
      <c r="P764" s="46">
        <f t="shared" ca="1" si="81"/>
        <v>0</v>
      </c>
      <c r="Q764" s="46">
        <f t="shared" ca="1" si="81"/>
        <v>0</v>
      </c>
      <c r="R764" s="46">
        <f t="shared" ca="1" si="81"/>
        <v>29.91</v>
      </c>
      <c r="S764" s="46">
        <f t="shared" ca="1" si="81"/>
        <v>29.87</v>
      </c>
      <c r="T764" s="46">
        <f t="shared" ca="1" si="81"/>
        <v>27.63</v>
      </c>
      <c r="U764" s="46">
        <f t="shared" ca="1" si="81"/>
        <v>11.67</v>
      </c>
      <c r="V764" s="46">
        <f t="shared" ca="1" si="81"/>
        <v>0</v>
      </c>
      <c r="W764" s="46">
        <f t="shared" ca="1" si="81"/>
        <v>117.18</v>
      </c>
      <c r="X764" s="46">
        <f t="shared" ca="1" si="81"/>
        <v>458.37</v>
      </c>
      <c r="Y764" s="46">
        <f t="shared" ca="1" si="81"/>
        <v>153.53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8</v>
      </c>
      <c r="B765" s="46">
        <f t="shared" ca="1" si="81"/>
        <v>95.85</v>
      </c>
      <c r="C765" s="46">
        <f t="shared" ca="1" si="81"/>
        <v>142.16</v>
      </c>
      <c r="D765" s="46">
        <f t="shared" ca="1" si="81"/>
        <v>207.06</v>
      </c>
      <c r="E765" s="46">
        <f t="shared" ca="1" si="81"/>
        <v>148.84</v>
      </c>
      <c r="F765" s="46">
        <f t="shared" ca="1" si="81"/>
        <v>179.54</v>
      </c>
      <c r="G765" s="46">
        <f t="shared" ca="1" si="81"/>
        <v>114.88</v>
      </c>
      <c r="H765" s="46">
        <f t="shared" ca="1" si="81"/>
        <v>0</v>
      </c>
      <c r="I765" s="46">
        <f t="shared" ca="1" si="81"/>
        <v>0</v>
      </c>
      <c r="J765" s="46">
        <f t="shared" ca="1" si="81"/>
        <v>0</v>
      </c>
      <c r="K765" s="46">
        <f t="shared" ca="1" si="81"/>
        <v>0</v>
      </c>
      <c r="L765" s="46">
        <f t="shared" ca="1" si="81"/>
        <v>0.02</v>
      </c>
      <c r="M765" s="46">
        <f t="shared" ca="1" si="81"/>
        <v>7.3</v>
      </c>
      <c r="N765" s="46">
        <f t="shared" ca="1" si="81"/>
        <v>17.12</v>
      </c>
      <c r="O765" s="46">
        <f t="shared" ca="1" si="81"/>
        <v>2.93</v>
      </c>
      <c r="P765" s="46">
        <f t="shared" ca="1" si="81"/>
        <v>0</v>
      </c>
      <c r="Q765" s="46">
        <f t="shared" ca="1" si="81"/>
        <v>0</v>
      </c>
      <c r="R765" s="46">
        <f t="shared" ca="1" si="81"/>
        <v>0</v>
      </c>
      <c r="S765" s="46">
        <f t="shared" ca="1" si="81"/>
        <v>0</v>
      </c>
      <c r="T765" s="46">
        <f t="shared" ca="1" si="81"/>
        <v>0</v>
      </c>
      <c r="U765" s="46">
        <f t="shared" ca="1" si="81"/>
        <v>0</v>
      </c>
      <c r="V765" s="46">
        <f t="shared" ca="1" si="81"/>
        <v>0</v>
      </c>
      <c r="W765" s="46">
        <f t="shared" ca="1" si="81"/>
        <v>158.84</v>
      </c>
      <c r="X765" s="46">
        <f t="shared" ca="1" si="81"/>
        <v>315.66000000000003</v>
      </c>
      <c r="Y765" s="46">
        <f t="shared" ca="1" si="81"/>
        <v>312.49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9</v>
      </c>
      <c r="B766" s="46">
        <f t="shared" ca="1" si="81"/>
        <v>40.81</v>
      </c>
      <c r="C766" s="46">
        <f t="shared" ca="1" si="81"/>
        <v>7.68</v>
      </c>
      <c r="D766" s="46">
        <f t="shared" ca="1" si="81"/>
        <v>3</v>
      </c>
      <c r="E766" s="46">
        <f t="shared" ca="1" si="81"/>
        <v>0</v>
      </c>
      <c r="F766" s="46">
        <f t="shared" ca="1" si="81"/>
        <v>0</v>
      </c>
      <c r="G766" s="46">
        <f t="shared" ca="1" si="81"/>
        <v>0</v>
      </c>
      <c r="H766" s="46">
        <f t="shared" ca="1" si="81"/>
        <v>0</v>
      </c>
      <c r="I766" s="46">
        <f t="shared" ca="1" si="81"/>
        <v>0</v>
      </c>
      <c r="J766" s="46">
        <f t="shared" ca="1" si="81"/>
        <v>0</v>
      </c>
      <c r="K766" s="46">
        <f t="shared" ca="1" si="81"/>
        <v>19.899999999999999</v>
      </c>
      <c r="L766" s="46">
        <f t="shared" ca="1" si="81"/>
        <v>80.62</v>
      </c>
      <c r="M766" s="46">
        <f t="shared" ca="1" si="81"/>
        <v>102.02</v>
      </c>
      <c r="N766" s="46">
        <f t="shared" ca="1" si="81"/>
        <v>95.37</v>
      </c>
      <c r="O766" s="46">
        <f t="shared" ca="1" si="81"/>
        <v>163.72</v>
      </c>
      <c r="P766" s="46">
        <f t="shared" ca="1" si="81"/>
        <v>95.84</v>
      </c>
      <c r="Q766" s="46">
        <f t="shared" ca="1" si="81"/>
        <v>33.770000000000003</v>
      </c>
      <c r="R766" s="46">
        <f t="shared" ca="1" si="81"/>
        <v>14.59</v>
      </c>
      <c r="S766" s="46">
        <f t="shared" ca="1" si="81"/>
        <v>0</v>
      </c>
      <c r="T766" s="46">
        <f t="shared" ca="1" si="81"/>
        <v>0</v>
      </c>
      <c r="U766" s="46">
        <f t="shared" ca="1" si="81"/>
        <v>0</v>
      </c>
      <c r="V766" s="46">
        <f t="shared" ca="1" si="81"/>
        <v>0</v>
      </c>
      <c r="W766" s="46">
        <f t="shared" ca="1" si="81"/>
        <v>36.08</v>
      </c>
      <c r="X766" s="46">
        <f t="shared" ca="1" si="81"/>
        <v>228.38</v>
      </c>
      <c r="Y766" s="46">
        <f t="shared" ca="1" si="81"/>
        <v>183.14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20</v>
      </c>
      <c r="B767" s="46">
        <f t="shared" ca="1" si="81"/>
        <v>0</v>
      </c>
      <c r="C767" s="46">
        <f t="shared" ca="1" si="81"/>
        <v>0</v>
      </c>
      <c r="D767" s="46">
        <f t="shared" ca="1" si="81"/>
        <v>0</v>
      </c>
      <c r="E767" s="46">
        <f t="shared" ca="1" si="81"/>
        <v>0</v>
      </c>
      <c r="F767" s="46">
        <f t="shared" ca="1" si="81"/>
        <v>0</v>
      </c>
      <c r="G767" s="46">
        <f t="shared" ca="1" si="81"/>
        <v>0</v>
      </c>
      <c r="H767" s="46">
        <f t="shared" ca="1" si="81"/>
        <v>0</v>
      </c>
      <c r="I767" s="46">
        <f t="shared" ca="1" si="81"/>
        <v>0</v>
      </c>
      <c r="J767" s="46">
        <f t="shared" ca="1" si="81"/>
        <v>0</v>
      </c>
      <c r="K767" s="46">
        <f t="shared" ca="1" si="81"/>
        <v>0</v>
      </c>
      <c r="L767" s="46">
        <f t="shared" ca="1" si="81"/>
        <v>0</v>
      </c>
      <c r="M767" s="46">
        <f t="shared" ca="1" si="81"/>
        <v>0.34</v>
      </c>
      <c r="N767" s="46">
        <f t="shared" ca="1" si="81"/>
        <v>0.4</v>
      </c>
      <c r="O767" s="46">
        <f t="shared" ca="1" si="81"/>
        <v>0.15</v>
      </c>
      <c r="P767" s="46">
        <f t="shared" ca="1" si="81"/>
        <v>0</v>
      </c>
      <c r="Q767" s="46">
        <f t="shared" ca="1" si="81"/>
        <v>0</v>
      </c>
      <c r="R767" s="46">
        <f t="shared" ca="1" si="81"/>
        <v>0</v>
      </c>
      <c r="S767" s="46">
        <f t="shared" ca="1" si="81"/>
        <v>0</v>
      </c>
      <c r="T767" s="46">
        <f t="shared" ca="1" si="81"/>
        <v>0</v>
      </c>
      <c r="U767" s="46">
        <f t="shared" ca="1" si="81"/>
        <v>0</v>
      </c>
      <c r="V767" s="46">
        <f t="shared" ca="1" si="81"/>
        <v>0</v>
      </c>
      <c r="W767" s="46">
        <f t="shared" ca="1" si="81"/>
        <v>17.489999999999998</v>
      </c>
      <c r="X767" s="46">
        <f t="shared" ca="1" si="81"/>
        <v>66.39</v>
      </c>
      <c r="Y767" s="46">
        <f t="shared" ca="1" si="81"/>
        <v>0.1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21</v>
      </c>
      <c r="B768" s="46">
        <f t="shared" ca="1" si="81"/>
        <v>39.14</v>
      </c>
      <c r="C768" s="46">
        <f t="shared" ca="1" si="81"/>
        <v>76.02</v>
      </c>
      <c r="D768" s="46">
        <f t="shared" ca="1" si="81"/>
        <v>26.5</v>
      </c>
      <c r="E768" s="46">
        <f t="shared" ca="1" si="81"/>
        <v>73.56</v>
      </c>
      <c r="F768" s="46">
        <f t="shared" ca="1" si="81"/>
        <v>35.82</v>
      </c>
      <c r="G768" s="46">
        <f t="shared" ca="1" si="81"/>
        <v>0</v>
      </c>
      <c r="H768" s="46">
        <f t="shared" ca="1" si="81"/>
        <v>0</v>
      </c>
      <c r="I768" s="46">
        <f t="shared" ca="1" si="81"/>
        <v>0</v>
      </c>
      <c r="J768" s="46">
        <f t="shared" ca="1" si="81"/>
        <v>0</v>
      </c>
      <c r="K768" s="46">
        <f t="shared" ca="1" si="81"/>
        <v>0</v>
      </c>
      <c r="L768" s="46">
        <f t="shared" ca="1" si="81"/>
        <v>0</v>
      </c>
      <c r="M768" s="46">
        <f t="shared" ca="1" si="81"/>
        <v>0.52</v>
      </c>
      <c r="N768" s="46">
        <f t="shared" ca="1" si="81"/>
        <v>0</v>
      </c>
      <c r="O768" s="46">
        <f t="shared" ca="1" si="81"/>
        <v>0</v>
      </c>
      <c r="P768" s="46">
        <f t="shared" ca="1" si="81"/>
        <v>6.59</v>
      </c>
      <c r="Q768" s="46">
        <f t="shared" ca="1" si="81"/>
        <v>0</v>
      </c>
      <c r="R768" s="46">
        <f t="shared" ca="1" si="81"/>
        <v>0</v>
      </c>
      <c r="S768" s="46">
        <f t="shared" ca="1" si="81"/>
        <v>0</v>
      </c>
      <c r="T768" s="46">
        <f t="shared" ca="1" si="81"/>
        <v>0</v>
      </c>
      <c r="U768" s="46">
        <f t="shared" ca="1" si="81"/>
        <v>0</v>
      </c>
      <c r="V768" s="46">
        <f t="shared" ca="1" si="81"/>
        <v>0</v>
      </c>
      <c r="W768" s="46">
        <f t="shared" ca="1" si="81"/>
        <v>0</v>
      </c>
      <c r="X768" s="46">
        <f t="shared" ca="1" si="81"/>
        <v>4.55</v>
      </c>
      <c r="Y768" s="46">
        <f t="shared" ca="1" si="81"/>
        <v>13.33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22</v>
      </c>
      <c r="B769" s="46">
        <f t="shared" ca="1" si="81"/>
        <v>184.04</v>
      </c>
      <c r="C769" s="46">
        <f t="shared" ca="1" si="81"/>
        <v>107.74</v>
      </c>
      <c r="D769" s="46">
        <f t="shared" ca="1" si="81"/>
        <v>98.55</v>
      </c>
      <c r="E769" s="46">
        <f t="shared" ca="1" si="81"/>
        <v>118.01</v>
      </c>
      <c r="F769" s="46">
        <f t="shared" ca="1" si="81"/>
        <v>44.35</v>
      </c>
      <c r="G769" s="46">
        <f t="shared" ca="1" si="81"/>
        <v>0</v>
      </c>
      <c r="H769" s="46">
        <f t="shared" ca="1" si="81"/>
        <v>0</v>
      </c>
      <c r="I769" s="46">
        <f t="shared" ca="1" si="81"/>
        <v>0</v>
      </c>
      <c r="J769" s="46">
        <f t="shared" ca="1" si="81"/>
        <v>0</v>
      </c>
      <c r="K769" s="46">
        <f t="shared" ca="1" si="81"/>
        <v>0</v>
      </c>
      <c r="L769" s="46">
        <f t="shared" ca="1" si="81"/>
        <v>0</v>
      </c>
      <c r="M769" s="46">
        <f t="shared" ca="1" si="81"/>
        <v>1.25</v>
      </c>
      <c r="N769" s="46">
        <f t="shared" ca="1" si="81"/>
        <v>0</v>
      </c>
      <c r="O769" s="46">
        <f t="shared" ca="1" si="81"/>
        <v>0</v>
      </c>
      <c r="P769" s="46">
        <f t="shared" ca="1" si="81"/>
        <v>0</v>
      </c>
      <c r="Q769" s="46">
        <f t="shared" ca="1" si="81"/>
        <v>0</v>
      </c>
      <c r="R769" s="46">
        <f t="shared" ca="1" si="81"/>
        <v>0</v>
      </c>
      <c r="S769" s="46">
        <f t="shared" ca="1" si="81"/>
        <v>0</v>
      </c>
      <c r="T769" s="46">
        <f t="shared" ca="1" si="81"/>
        <v>0</v>
      </c>
      <c r="U769" s="46">
        <f t="shared" ca="1" si="81"/>
        <v>0</v>
      </c>
      <c r="V769" s="46">
        <f t="shared" ca="1" si="81"/>
        <v>0</v>
      </c>
      <c r="W769" s="46">
        <f t="shared" ca="1" si="81"/>
        <v>300.87</v>
      </c>
      <c r="X769" s="46">
        <f t="shared" ca="1" si="81"/>
        <v>281.75</v>
      </c>
      <c r="Y769" s="46">
        <f t="shared" ca="1" si="81"/>
        <v>247.12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3</v>
      </c>
      <c r="B770" s="46">
        <f t="shared" ca="1" si="81"/>
        <v>0.64</v>
      </c>
      <c r="C770" s="46">
        <f t="shared" ca="1" si="81"/>
        <v>0</v>
      </c>
      <c r="D770" s="46">
        <f t="shared" ca="1" si="81"/>
        <v>0</v>
      </c>
      <c r="E770" s="46">
        <f t="shared" ca="1" si="81"/>
        <v>0</v>
      </c>
      <c r="F770" s="46">
        <f t="shared" ca="1" si="81"/>
        <v>0</v>
      </c>
      <c r="G770" s="46">
        <f t="shared" ca="1" si="81"/>
        <v>0</v>
      </c>
      <c r="H770" s="46">
        <f t="shared" ca="1" si="81"/>
        <v>0</v>
      </c>
      <c r="I770" s="46">
        <f t="shared" ca="1" si="81"/>
        <v>0</v>
      </c>
      <c r="J770" s="46">
        <f t="shared" ca="1" si="81"/>
        <v>0</v>
      </c>
      <c r="K770" s="46">
        <f t="shared" ca="1" si="81"/>
        <v>0</v>
      </c>
      <c r="L770" s="46">
        <f t="shared" ca="1" si="81"/>
        <v>0</v>
      </c>
      <c r="M770" s="46">
        <f t="shared" ca="1" si="81"/>
        <v>0</v>
      </c>
      <c r="N770" s="46">
        <f t="shared" ca="1" si="81"/>
        <v>40.9</v>
      </c>
      <c r="O770" s="46">
        <f t="shared" ca="1" si="81"/>
        <v>45.86</v>
      </c>
      <c r="P770" s="46">
        <f t="shared" ca="1" si="81"/>
        <v>63.01</v>
      </c>
      <c r="Q770" s="46">
        <f t="shared" ref="Q770:AN770" ca="1" si="82">Q555</f>
        <v>84.67</v>
      </c>
      <c r="R770" s="46">
        <f t="shared" ca="1" si="82"/>
        <v>49.97</v>
      </c>
      <c r="S770" s="46">
        <f t="shared" ca="1" si="82"/>
        <v>91.31</v>
      </c>
      <c r="T770" s="46">
        <f t="shared" ca="1" si="82"/>
        <v>304.01</v>
      </c>
      <c r="U770" s="46">
        <f t="shared" ca="1" si="82"/>
        <v>170.94</v>
      </c>
      <c r="V770" s="46">
        <f t="shared" ca="1" si="82"/>
        <v>162.47999999999999</v>
      </c>
      <c r="W770" s="46">
        <f t="shared" ca="1" si="82"/>
        <v>158.47</v>
      </c>
      <c r="X770" s="46">
        <f t="shared" ca="1" si="82"/>
        <v>489.28</v>
      </c>
      <c r="Y770" s="46">
        <f t="shared" ca="1" si="82"/>
        <v>320.41000000000003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4</v>
      </c>
      <c r="B771" s="46">
        <f t="shared" ref="B771:Y778" ca="1" si="83">B556</f>
        <v>0</v>
      </c>
      <c r="C771" s="46">
        <f t="shared" ca="1" si="83"/>
        <v>0</v>
      </c>
      <c r="D771" s="46">
        <f t="shared" ca="1" si="83"/>
        <v>0</v>
      </c>
      <c r="E771" s="46">
        <f t="shared" ca="1" si="83"/>
        <v>0</v>
      </c>
      <c r="F771" s="46">
        <f t="shared" ca="1" si="83"/>
        <v>0</v>
      </c>
      <c r="G771" s="46">
        <f t="shared" ca="1" si="83"/>
        <v>0</v>
      </c>
      <c r="H771" s="46">
        <f t="shared" ca="1" si="83"/>
        <v>0</v>
      </c>
      <c r="I771" s="46">
        <f t="shared" ca="1" si="83"/>
        <v>0</v>
      </c>
      <c r="J771" s="46">
        <f t="shared" ca="1" si="83"/>
        <v>0</v>
      </c>
      <c r="K771" s="46">
        <f t="shared" ca="1" si="83"/>
        <v>0</v>
      </c>
      <c r="L771" s="46">
        <f t="shared" ca="1" si="83"/>
        <v>0</v>
      </c>
      <c r="M771" s="46">
        <f t="shared" ca="1" si="83"/>
        <v>0</v>
      </c>
      <c r="N771" s="46">
        <f t="shared" ca="1" si="83"/>
        <v>0</v>
      </c>
      <c r="O771" s="46">
        <f t="shared" ca="1" si="83"/>
        <v>0</v>
      </c>
      <c r="P771" s="46">
        <f t="shared" ca="1" si="83"/>
        <v>0</v>
      </c>
      <c r="Q771" s="46">
        <f t="shared" ca="1" si="83"/>
        <v>0</v>
      </c>
      <c r="R771" s="46">
        <f t="shared" ca="1" si="83"/>
        <v>0</v>
      </c>
      <c r="S771" s="46">
        <f t="shared" ca="1" si="83"/>
        <v>4.3499999999999996</v>
      </c>
      <c r="T771" s="46">
        <f t="shared" ca="1" si="83"/>
        <v>6.37</v>
      </c>
      <c r="U771" s="46">
        <f t="shared" ca="1" si="83"/>
        <v>47.66</v>
      </c>
      <c r="V771" s="46">
        <f t="shared" ca="1" si="83"/>
        <v>106.88</v>
      </c>
      <c r="W771" s="46">
        <f t="shared" ca="1" si="83"/>
        <v>169.41</v>
      </c>
      <c r="X771" s="46">
        <f t="shared" ca="1" si="83"/>
        <v>475.95</v>
      </c>
      <c r="Y771" s="46">
        <f t="shared" ca="1" si="83"/>
        <v>311.5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5</v>
      </c>
      <c r="B772" s="46">
        <f t="shared" ca="1" si="83"/>
        <v>157.61000000000001</v>
      </c>
      <c r="C772" s="46">
        <f t="shared" ca="1" si="83"/>
        <v>183.03</v>
      </c>
      <c r="D772" s="46">
        <f t="shared" ca="1" si="83"/>
        <v>411.63</v>
      </c>
      <c r="E772" s="46">
        <f t="shared" ca="1" si="83"/>
        <v>356.69</v>
      </c>
      <c r="F772" s="46">
        <f t="shared" ca="1" si="83"/>
        <v>325.35000000000002</v>
      </c>
      <c r="G772" s="46">
        <f t="shared" ca="1" si="83"/>
        <v>238.94</v>
      </c>
      <c r="H772" s="46">
        <f t="shared" ca="1" si="83"/>
        <v>158.18</v>
      </c>
      <c r="I772" s="46">
        <f t="shared" ca="1" si="83"/>
        <v>69.290000000000006</v>
      </c>
      <c r="J772" s="46">
        <f t="shared" ca="1" si="83"/>
        <v>10.56</v>
      </c>
      <c r="K772" s="46">
        <f t="shared" ca="1" si="83"/>
        <v>184.04</v>
      </c>
      <c r="L772" s="46">
        <f t="shared" ca="1" si="83"/>
        <v>248.5</v>
      </c>
      <c r="M772" s="46">
        <f t="shared" ca="1" si="83"/>
        <v>259.39</v>
      </c>
      <c r="N772" s="46">
        <f t="shared" ca="1" si="83"/>
        <v>376.47</v>
      </c>
      <c r="O772" s="46">
        <f t="shared" ca="1" si="83"/>
        <v>306.39</v>
      </c>
      <c r="P772" s="46">
        <f t="shared" ca="1" si="83"/>
        <v>264.93</v>
      </c>
      <c r="Q772" s="46">
        <f t="shared" ca="1" si="83"/>
        <v>188.24</v>
      </c>
      <c r="R772" s="46">
        <f t="shared" ca="1" si="83"/>
        <v>105.32</v>
      </c>
      <c r="S772" s="46">
        <f t="shared" ca="1" si="83"/>
        <v>134.18</v>
      </c>
      <c r="T772" s="46">
        <f t="shared" ca="1" si="83"/>
        <v>136.34</v>
      </c>
      <c r="U772" s="46">
        <f t="shared" ca="1" si="83"/>
        <v>176.64</v>
      </c>
      <c r="V772" s="46">
        <f t="shared" ca="1" si="83"/>
        <v>124.97</v>
      </c>
      <c r="W772" s="46">
        <f t="shared" ca="1" si="83"/>
        <v>585.02</v>
      </c>
      <c r="X772" s="46">
        <f t="shared" ca="1" si="83"/>
        <v>663.02</v>
      </c>
      <c r="Y772" s="46">
        <f t="shared" ca="1" si="83"/>
        <v>1685.62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6</v>
      </c>
      <c r="B773" s="46">
        <f t="shared" ca="1" si="83"/>
        <v>25.86</v>
      </c>
      <c r="C773" s="46">
        <f t="shared" ca="1" si="83"/>
        <v>180.25</v>
      </c>
      <c r="D773" s="46">
        <f t="shared" ca="1" si="83"/>
        <v>87.17</v>
      </c>
      <c r="E773" s="46">
        <f t="shared" ca="1" si="83"/>
        <v>84.72</v>
      </c>
      <c r="F773" s="46">
        <f t="shared" ca="1" si="83"/>
        <v>48.52</v>
      </c>
      <c r="G773" s="46">
        <f t="shared" ca="1" si="83"/>
        <v>0</v>
      </c>
      <c r="H773" s="46">
        <f t="shared" ca="1" si="83"/>
        <v>0</v>
      </c>
      <c r="I773" s="46">
        <f t="shared" ca="1" si="83"/>
        <v>0</v>
      </c>
      <c r="J773" s="46">
        <f t="shared" ca="1" si="83"/>
        <v>0</v>
      </c>
      <c r="K773" s="46">
        <f t="shared" ca="1" si="83"/>
        <v>13.85</v>
      </c>
      <c r="L773" s="46">
        <f t="shared" ca="1" si="83"/>
        <v>28.82</v>
      </c>
      <c r="M773" s="46">
        <f t="shared" ca="1" si="83"/>
        <v>9.61</v>
      </c>
      <c r="N773" s="46">
        <f t="shared" ca="1" si="83"/>
        <v>30.7</v>
      </c>
      <c r="O773" s="46">
        <f t="shared" ca="1" si="83"/>
        <v>2.33</v>
      </c>
      <c r="P773" s="46">
        <f t="shared" ca="1" si="83"/>
        <v>19.5</v>
      </c>
      <c r="Q773" s="46">
        <f t="shared" ca="1" si="83"/>
        <v>66.94</v>
      </c>
      <c r="R773" s="46">
        <f t="shared" ca="1" si="83"/>
        <v>21.81</v>
      </c>
      <c r="S773" s="46">
        <f t="shared" ca="1" si="83"/>
        <v>0.42</v>
      </c>
      <c r="T773" s="46">
        <f t="shared" ca="1" si="83"/>
        <v>0</v>
      </c>
      <c r="U773" s="46">
        <f t="shared" ca="1" si="83"/>
        <v>0</v>
      </c>
      <c r="V773" s="46">
        <f t="shared" ca="1" si="83"/>
        <v>99.04</v>
      </c>
      <c r="W773" s="46">
        <f t="shared" ca="1" si="83"/>
        <v>258.73</v>
      </c>
      <c r="X773" s="46">
        <f t="shared" ca="1" si="83"/>
        <v>581</v>
      </c>
      <c r="Y773" s="46">
        <f t="shared" ca="1" si="83"/>
        <v>386.4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7</v>
      </c>
      <c r="B774" s="46">
        <f t="shared" ca="1" si="83"/>
        <v>44.16</v>
      </c>
      <c r="C774" s="46">
        <f t="shared" ca="1" si="83"/>
        <v>153.19</v>
      </c>
      <c r="D774" s="46">
        <f t="shared" ca="1" si="83"/>
        <v>115.92</v>
      </c>
      <c r="E774" s="46">
        <f t="shared" ca="1" si="83"/>
        <v>37.74</v>
      </c>
      <c r="F774" s="46">
        <f t="shared" ca="1" si="83"/>
        <v>65.06</v>
      </c>
      <c r="G774" s="46">
        <f t="shared" ca="1" si="83"/>
        <v>0</v>
      </c>
      <c r="H774" s="46">
        <f t="shared" ca="1" si="83"/>
        <v>0</v>
      </c>
      <c r="I774" s="46">
        <f t="shared" ca="1" si="83"/>
        <v>0</v>
      </c>
      <c r="J774" s="46">
        <f t="shared" ca="1" si="83"/>
        <v>0</v>
      </c>
      <c r="K774" s="46">
        <f t="shared" ca="1" si="83"/>
        <v>0</v>
      </c>
      <c r="L774" s="46">
        <f t="shared" ca="1" si="83"/>
        <v>0</v>
      </c>
      <c r="M774" s="46">
        <f t="shared" ca="1" si="83"/>
        <v>57.46</v>
      </c>
      <c r="N774" s="46">
        <f t="shared" ca="1" si="83"/>
        <v>200.01</v>
      </c>
      <c r="O774" s="46">
        <f t="shared" ca="1" si="83"/>
        <v>374.79</v>
      </c>
      <c r="P774" s="46">
        <f t="shared" ca="1" si="83"/>
        <v>166.32</v>
      </c>
      <c r="Q774" s="46">
        <f t="shared" ca="1" si="83"/>
        <v>0.08</v>
      </c>
      <c r="R774" s="46">
        <f t="shared" ca="1" si="83"/>
        <v>0</v>
      </c>
      <c r="S774" s="46">
        <f t="shared" ca="1" si="83"/>
        <v>0.72</v>
      </c>
      <c r="T774" s="46">
        <f t="shared" ca="1" si="83"/>
        <v>0.17</v>
      </c>
      <c r="U774" s="46">
        <f t="shared" ca="1" si="83"/>
        <v>0.18</v>
      </c>
      <c r="V774" s="46">
        <f t="shared" ca="1" si="83"/>
        <v>0.13</v>
      </c>
      <c r="W774" s="46">
        <f t="shared" ca="1" si="83"/>
        <v>182.69</v>
      </c>
      <c r="X774" s="46">
        <f t="shared" ca="1" si="83"/>
        <v>429.98</v>
      </c>
      <c r="Y774" s="46">
        <f t="shared" ca="1" si="83"/>
        <v>331.48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8</v>
      </c>
      <c r="B775" s="46">
        <f t="shared" ca="1" si="83"/>
        <v>60.97</v>
      </c>
      <c r="C775" s="46">
        <f t="shared" ca="1" si="83"/>
        <v>105.7</v>
      </c>
      <c r="D775" s="46">
        <f t="shared" ca="1" si="83"/>
        <v>44.21</v>
      </c>
      <c r="E775" s="46">
        <f t="shared" ca="1" si="83"/>
        <v>14.75</v>
      </c>
      <c r="F775" s="46">
        <f t="shared" ca="1" si="83"/>
        <v>0</v>
      </c>
      <c r="G775" s="46">
        <f t="shared" ca="1" si="83"/>
        <v>0</v>
      </c>
      <c r="H775" s="46">
        <f t="shared" ca="1" si="83"/>
        <v>0</v>
      </c>
      <c r="I775" s="46">
        <f t="shared" ca="1" si="83"/>
        <v>0</v>
      </c>
      <c r="J775" s="46">
        <f t="shared" ca="1" si="83"/>
        <v>0</v>
      </c>
      <c r="K775" s="46">
        <f t="shared" ca="1" si="83"/>
        <v>0.09</v>
      </c>
      <c r="L775" s="46">
        <f t="shared" ca="1" si="83"/>
        <v>35.94</v>
      </c>
      <c r="M775" s="46">
        <f t="shared" ca="1" si="83"/>
        <v>65.7</v>
      </c>
      <c r="N775" s="46">
        <f t="shared" ca="1" si="83"/>
        <v>90.99</v>
      </c>
      <c r="O775" s="46">
        <f t="shared" ca="1" si="83"/>
        <v>43.37</v>
      </c>
      <c r="P775" s="46">
        <f t="shared" ca="1" si="83"/>
        <v>3.3</v>
      </c>
      <c r="Q775" s="46">
        <f t="shared" ca="1" si="83"/>
        <v>0.01</v>
      </c>
      <c r="R775" s="46">
        <f t="shared" ca="1" si="83"/>
        <v>0.03</v>
      </c>
      <c r="S775" s="46">
        <f t="shared" ca="1" si="83"/>
        <v>0</v>
      </c>
      <c r="T775" s="46">
        <f t="shared" ca="1" si="83"/>
        <v>0.04</v>
      </c>
      <c r="U775" s="46">
        <f t="shared" ca="1" si="83"/>
        <v>0.06</v>
      </c>
      <c r="V775" s="46">
        <f t="shared" ca="1" si="83"/>
        <v>69.36</v>
      </c>
      <c r="W775" s="46">
        <f t="shared" ca="1" si="83"/>
        <v>267.35000000000002</v>
      </c>
      <c r="X775" s="46">
        <f t="shared" ca="1" si="83"/>
        <v>532.98</v>
      </c>
      <c r="Y775" s="46">
        <f t="shared" ca="1" si="83"/>
        <v>503.22</v>
      </c>
      <c r="Z775" s="42" t="str">
        <f ca="1">IF(Y775=0,"скрыть","")</f>
        <v/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9</v>
      </c>
      <c r="B776" s="46">
        <f t="shared" ca="1" si="83"/>
        <v>48.27</v>
      </c>
      <c r="C776" s="46">
        <f t="shared" ca="1" si="83"/>
        <v>15.58</v>
      </c>
      <c r="D776" s="46">
        <f t="shared" ca="1" si="83"/>
        <v>6.88</v>
      </c>
      <c r="E776" s="46">
        <f t="shared" ca="1" si="83"/>
        <v>0</v>
      </c>
      <c r="F776" s="46">
        <f t="shared" ca="1" si="83"/>
        <v>0</v>
      </c>
      <c r="G776" s="46">
        <f t="shared" ca="1" si="83"/>
        <v>0</v>
      </c>
      <c r="H776" s="46">
        <f t="shared" ca="1" si="83"/>
        <v>0</v>
      </c>
      <c r="I776" s="46">
        <f t="shared" ca="1" si="83"/>
        <v>0</v>
      </c>
      <c r="J776" s="46">
        <f t="shared" ca="1" si="83"/>
        <v>0</v>
      </c>
      <c r="K776" s="46">
        <f t="shared" ca="1" si="83"/>
        <v>2.75</v>
      </c>
      <c r="L776" s="46">
        <f t="shared" ca="1" si="83"/>
        <v>0.75</v>
      </c>
      <c r="M776" s="46">
        <f t="shared" ca="1" si="83"/>
        <v>1.23</v>
      </c>
      <c r="N776" s="46">
        <f t="shared" ca="1" si="83"/>
        <v>0.61</v>
      </c>
      <c r="O776" s="46">
        <f t="shared" ca="1" si="83"/>
        <v>1.93</v>
      </c>
      <c r="P776" s="46">
        <f t="shared" ca="1" si="83"/>
        <v>1.1100000000000001</v>
      </c>
      <c r="Q776" s="46">
        <f t="shared" ca="1" si="83"/>
        <v>1.1399999999999999</v>
      </c>
      <c r="R776" s="46">
        <f t="shared" ca="1" si="83"/>
        <v>1.29</v>
      </c>
      <c r="S776" s="46">
        <f t="shared" ca="1" si="83"/>
        <v>2.4</v>
      </c>
      <c r="T776" s="46">
        <f t="shared" ca="1" si="83"/>
        <v>1.5</v>
      </c>
      <c r="U776" s="46">
        <f t="shared" ca="1" si="83"/>
        <v>1.08</v>
      </c>
      <c r="V776" s="46">
        <f t="shared" ca="1" si="83"/>
        <v>11.82</v>
      </c>
      <c r="W776" s="46">
        <f t="shared" ca="1" si="83"/>
        <v>446.3</v>
      </c>
      <c r="X776" s="46">
        <f t="shared" ca="1" si="83"/>
        <v>482.39</v>
      </c>
      <c r="Y776" s="46">
        <f t="shared" ca="1" si="83"/>
        <v>248</v>
      </c>
      <c r="Z776" s="42" t="str">
        <f ca="1">IF(Y776=0,"скрыть","")</f>
        <v/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30</v>
      </c>
      <c r="B777" s="46">
        <f t="shared" ca="1" si="83"/>
        <v>87.94</v>
      </c>
      <c r="C777" s="46">
        <f t="shared" ca="1" si="83"/>
        <v>97.15</v>
      </c>
      <c r="D777" s="46">
        <f t="shared" ca="1" si="83"/>
        <v>271.13</v>
      </c>
      <c r="E777" s="46">
        <f t="shared" ca="1" si="83"/>
        <v>82.51</v>
      </c>
      <c r="F777" s="46">
        <f t="shared" ca="1" si="83"/>
        <v>0</v>
      </c>
      <c r="G777" s="46">
        <f t="shared" ca="1" si="83"/>
        <v>0</v>
      </c>
      <c r="H777" s="46">
        <f t="shared" ca="1" si="83"/>
        <v>0</v>
      </c>
      <c r="I777" s="46">
        <f t="shared" ca="1" si="83"/>
        <v>0</v>
      </c>
      <c r="J777" s="46">
        <f t="shared" ca="1" si="83"/>
        <v>0</v>
      </c>
      <c r="K777" s="46">
        <f t="shared" ca="1" si="83"/>
        <v>53.5</v>
      </c>
      <c r="L777" s="46">
        <f t="shared" ca="1" si="83"/>
        <v>7.65</v>
      </c>
      <c r="M777" s="46">
        <f t="shared" ca="1" si="83"/>
        <v>0</v>
      </c>
      <c r="N777" s="46">
        <f t="shared" ca="1" si="83"/>
        <v>7.7</v>
      </c>
      <c r="O777" s="46">
        <f t="shared" ca="1" si="83"/>
        <v>137.87</v>
      </c>
      <c r="P777" s="46">
        <f t="shared" ca="1" si="83"/>
        <v>35.14</v>
      </c>
      <c r="Q777" s="46">
        <f t="shared" ca="1" si="83"/>
        <v>8.8800000000000008</v>
      </c>
      <c r="R777" s="46">
        <f t="shared" ca="1" si="83"/>
        <v>23.55</v>
      </c>
      <c r="S777" s="46">
        <f t="shared" ca="1" si="83"/>
        <v>80.569999999999993</v>
      </c>
      <c r="T777" s="46">
        <f t="shared" ca="1" si="83"/>
        <v>4.84</v>
      </c>
      <c r="U777" s="46">
        <f t="shared" ca="1" si="83"/>
        <v>73.739999999999995</v>
      </c>
      <c r="V777" s="46">
        <f t="shared" ca="1" si="83"/>
        <v>275.37</v>
      </c>
      <c r="W777" s="46">
        <f t="shared" ca="1" si="83"/>
        <v>272.67</v>
      </c>
      <c r="X777" s="46">
        <f t="shared" ca="1" si="83"/>
        <v>618.59</v>
      </c>
      <c r="Y777" s="46">
        <f t="shared" ca="1" si="83"/>
        <v>336.95</v>
      </c>
      <c r="Z777" s="42" t="str">
        <f ca="1">IF(Y777=0,"скрыть","")</f>
        <v/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31</v>
      </c>
      <c r="B778" s="46">
        <f t="shared" ca="1" si="83"/>
        <v>126.95</v>
      </c>
      <c r="C778" s="46">
        <f t="shared" ca="1" si="83"/>
        <v>63.31</v>
      </c>
      <c r="D778" s="46">
        <f t="shared" ca="1" si="83"/>
        <v>16.82</v>
      </c>
      <c r="E778" s="46">
        <f t="shared" ca="1" si="83"/>
        <v>1.6</v>
      </c>
      <c r="F778" s="46">
        <f t="shared" ca="1" si="83"/>
        <v>0</v>
      </c>
      <c r="G778" s="46">
        <f t="shared" ca="1" si="83"/>
        <v>0</v>
      </c>
      <c r="H778" s="46">
        <f t="shared" ca="1" si="83"/>
        <v>0</v>
      </c>
      <c r="I778" s="46">
        <f t="shared" ca="1" si="83"/>
        <v>0</v>
      </c>
      <c r="J778" s="46">
        <f t="shared" ca="1" si="83"/>
        <v>0</v>
      </c>
      <c r="K778" s="46">
        <f t="shared" ca="1" si="83"/>
        <v>0</v>
      </c>
      <c r="L778" s="46">
        <f t="shared" ca="1" si="83"/>
        <v>20.39</v>
      </c>
      <c r="M778" s="46">
        <f t="shared" ca="1" si="83"/>
        <v>15.73</v>
      </c>
      <c r="N778" s="46">
        <f t="shared" ca="1" si="83"/>
        <v>51.63</v>
      </c>
      <c r="O778" s="46">
        <f t="shared" ca="1" si="83"/>
        <v>27.03</v>
      </c>
      <c r="P778" s="46">
        <f t="shared" ca="1" si="83"/>
        <v>25.98</v>
      </c>
      <c r="Q778" s="46">
        <f t="shared" ca="1" si="83"/>
        <v>19.54</v>
      </c>
      <c r="R778" s="46">
        <f t="shared" ca="1" si="83"/>
        <v>17.239999999999998</v>
      </c>
      <c r="S778" s="46">
        <f t="shared" ca="1" si="83"/>
        <v>20.83</v>
      </c>
      <c r="T778" s="46">
        <f t="shared" ca="1" si="83"/>
        <v>28.95</v>
      </c>
      <c r="U778" s="46">
        <f t="shared" ca="1" si="83"/>
        <v>17.100000000000001</v>
      </c>
      <c r="V778" s="46">
        <f t="shared" ca="1" si="83"/>
        <v>32.08</v>
      </c>
      <c r="W778" s="46">
        <f t="shared" ca="1" si="83"/>
        <v>242.36</v>
      </c>
      <c r="X778" s="46">
        <f t="shared" ca="1" si="83"/>
        <v>221.9</v>
      </c>
      <c r="Y778" s="46">
        <f t="shared" ca="1" si="83"/>
        <v>376.47</v>
      </c>
      <c r="Z778" s="42" t="str">
        <f ca="1"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s="26" customFormat="1" ht="18.95" customHeight="1" x14ac:dyDescent="0.25">
      <c r="A779" s="6"/>
      <c r="B779" s="43" t="s">
        <v>100</v>
      </c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 t="s">
        <v>101</v>
      </c>
      <c r="U779" s="43"/>
      <c r="V779" s="43"/>
      <c r="W779" s="43"/>
      <c r="X779" s="43"/>
      <c r="Y779" s="43"/>
      <c r="Z779" s="25"/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s="26" customFormat="1" ht="21" customHeight="1" x14ac:dyDescent="0.2">
      <c r="A780" s="4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25"/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s="26" customFormat="1" ht="20.25" customHeight="1" x14ac:dyDescent="0.25">
      <c r="A781" s="6"/>
      <c r="B781" s="7" t="s">
        <v>102</v>
      </c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47">
        <f ca="1">T566</f>
        <v>7.92</v>
      </c>
      <c r="U781" s="47"/>
      <c r="V781" s="47"/>
      <c r="W781" s="47"/>
      <c r="X781" s="47"/>
      <c r="Y781" s="47"/>
      <c r="Z781" s="25"/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20.25" customHeight="1" x14ac:dyDescent="0.2">
      <c r="A782" s="4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47"/>
      <c r="U782" s="47"/>
      <c r="V782" s="47"/>
      <c r="W782" s="47"/>
      <c r="X782" s="47"/>
      <c r="Y782" s="47"/>
      <c r="Z782" s="25"/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20.25" customHeight="1" x14ac:dyDescent="0.25">
      <c r="A783" s="6"/>
      <c r="B783" s="39" t="s">
        <v>107</v>
      </c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47">
        <f ca="1">T568</f>
        <v>589.02</v>
      </c>
      <c r="U783" s="47"/>
      <c r="V783" s="47"/>
      <c r="W783" s="47"/>
      <c r="X783" s="47"/>
      <c r="Y783" s="47"/>
      <c r="Z783" s="25"/>
    </row>
    <row r="784" spans="1:75" s="26" customFormat="1" ht="20.25" customHeight="1" x14ac:dyDescent="0.2">
      <c r="A784" s="4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47"/>
      <c r="U784" s="47"/>
      <c r="V784" s="47"/>
      <c r="W784" s="47"/>
      <c r="X784" s="47"/>
      <c r="Y784" s="47"/>
      <c r="Z784" s="25"/>
    </row>
    <row r="785" spans="1:26" s="26" customFormat="1" ht="48" customHeight="1" x14ac:dyDescent="0.25">
      <c r="A785" s="4"/>
      <c r="B785" s="45" t="s">
        <v>104</v>
      </c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25"/>
    </row>
    <row r="786" spans="1:26" ht="15.75" x14ac:dyDescent="0.25">
      <c r="B786" s="5" t="str">
        <f ca="1">'[1]Пред. уровни до 670кВт'!B789:Y789</f>
        <v>6.2. Ставка за мощность, предельного уровня нерегулируемых цен - 850 088,32 рублей/МВт в месяц без НДС</v>
      </c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86"/>
  <sheetViews>
    <sheetView zoomScale="80" zoomScaleNormal="80" workbookViewId="0">
      <selection activeCell="W76" sqref="W76:Y76"/>
    </sheetView>
  </sheetViews>
  <sheetFormatPr defaultColWidth="9.140625" defaultRowHeight="11.25" x14ac:dyDescent="0.2"/>
  <cols>
    <col min="1" max="1" width="6" style="4" customWidth="1"/>
    <col min="2" max="25" width="8.7109375" style="4" customWidth="1"/>
    <col min="26" max="26" width="8.85546875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Цена без услуг до 670кВт'!A4:Y6</f>
        <v>Предельные уровни нерегулируемых цен на электрическую энергию (мощность) без услуг по передаче,
поставляемую покупателям (потребителям) Владимирского филиала АО ЭнергосбыТ Плюс за Август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3606.0699999999997</v>
      </c>
      <c r="O15" s="9"/>
      <c r="P15" s="9"/>
      <c r="Q15" s="51">
        <f>$N$15</f>
        <v>3606.0699999999997</v>
      </c>
      <c r="R15" s="52"/>
      <c r="S15" s="53"/>
      <c r="T15" s="51">
        <f>$N$15</f>
        <v>3606.0699999999997</v>
      </c>
      <c r="U15" s="52"/>
      <c r="V15" s="53"/>
      <c r="W15" s="51">
        <f>$N$15</f>
        <v>3606.0699999999997</v>
      </c>
      <c r="X15" s="52"/>
      <c r="Y15" s="53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2959.73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61.93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50088.32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9">
        <v>1.29139850127084E-3</v>
      </c>
      <c r="C24" s="49"/>
      <c r="D24" s="49"/>
      <c r="E24" s="49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72.023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7">
        <f>'[1]Пред. уровни до 670кВт'!H26:I26</f>
        <v>3.2257681214999996E-4</v>
      </c>
      <c r="I27" s="17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141832946640516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14695634664052001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3.421885199999997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3.5729913999999985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93.660799999999995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03.18300000000001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97.03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59.13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19.620999999999999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18.279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6.1530000000000005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1.95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4.2030000000000003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04730.954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8.6999999999999994E-2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8.6999999999999994E-2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0494.135904999999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03.18300000000001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861.2286802999988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2529.7242246999999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46830.399999999994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1765.7700000000002</v>
      </c>
      <c r="O68" s="9"/>
      <c r="P68" s="9"/>
      <c r="Q68" s="9">
        <f>N68</f>
        <v>1765.7700000000002</v>
      </c>
      <c r="R68" s="9"/>
      <c r="S68" s="9"/>
      <c r="T68" s="9">
        <f>Q68</f>
        <v>1765.7700000000002</v>
      </c>
      <c r="U68" s="9"/>
      <c r="V68" s="9"/>
      <c r="W68" s="9">
        <f>T68</f>
        <v>1765.7700000000002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3887.1</v>
      </c>
      <c r="O69" s="9"/>
      <c r="P69" s="9"/>
      <c r="Q69" s="9">
        <f>N69</f>
        <v>3887.1</v>
      </c>
      <c r="R69" s="9"/>
      <c r="S69" s="9"/>
      <c r="T69" s="9">
        <f>Q69</f>
        <v>3887.1</v>
      </c>
      <c r="U69" s="9"/>
      <c r="V69" s="9"/>
      <c r="W69" s="9">
        <f>T69</f>
        <v>3887.1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7726.7100000000009</v>
      </c>
      <c r="O70" s="9"/>
      <c r="P70" s="9"/>
      <c r="Q70" s="9">
        <f>N70</f>
        <v>7726.7100000000009</v>
      </c>
      <c r="R70" s="9"/>
      <c r="S70" s="9"/>
      <c r="T70" s="9">
        <f>Q70</f>
        <v>7726.7100000000009</v>
      </c>
      <c r="U70" s="9"/>
      <c r="V70" s="9"/>
      <c r="W70" s="9">
        <f>T70</f>
        <v>7726.7100000000009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1765.7700000000002</v>
      </c>
      <c r="O75" s="9"/>
      <c r="P75" s="9"/>
      <c r="Q75" s="9">
        <f>N75</f>
        <v>1765.7700000000002</v>
      </c>
      <c r="R75" s="9"/>
      <c r="S75" s="9"/>
      <c r="T75" s="9">
        <f>Q75</f>
        <v>1765.7700000000002</v>
      </c>
      <c r="U75" s="9"/>
      <c r="V75" s="9"/>
      <c r="W75" s="9">
        <f>T75</f>
        <v>1765.7700000000002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5950.3400000000011</v>
      </c>
      <c r="O76" s="9"/>
      <c r="P76" s="9"/>
      <c r="Q76" s="9">
        <f>N76</f>
        <v>5950.3400000000011</v>
      </c>
      <c r="R76" s="9"/>
      <c r="S76" s="9"/>
      <c r="T76" s="9">
        <f>Q76</f>
        <v>5950.3400000000011</v>
      </c>
      <c r="U76" s="9"/>
      <c r="V76" s="9"/>
      <c r="W76" s="9">
        <f>T76</f>
        <v>5950.3400000000011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1732.4899999999998</v>
      </c>
      <c r="C83" s="35">
        <v>1501.24</v>
      </c>
      <c r="D83" s="35">
        <v>1386.54</v>
      </c>
      <c r="E83" s="35">
        <v>1362.53</v>
      </c>
      <c r="F83" s="35">
        <v>1360.67</v>
      </c>
      <c r="G83" s="35">
        <v>1359.1799999999998</v>
      </c>
      <c r="H83" s="35">
        <v>1713.3400000000001</v>
      </c>
      <c r="I83" s="35">
        <v>2133.4899999999998</v>
      </c>
      <c r="J83" s="35">
        <v>2445.67</v>
      </c>
      <c r="K83" s="35">
        <v>2790.31</v>
      </c>
      <c r="L83" s="35">
        <v>2833.56</v>
      </c>
      <c r="M83" s="35">
        <v>2833.23</v>
      </c>
      <c r="N83" s="35">
        <v>2820.0699999999997</v>
      </c>
      <c r="O83" s="35">
        <v>2904.29</v>
      </c>
      <c r="P83" s="35">
        <v>2922.3999999999996</v>
      </c>
      <c r="Q83" s="35">
        <v>2945.25</v>
      </c>
      <c r="R83" s="35">
        <v>2925.91</v>
      </c>
      <c r="S83" s="35">
        <v>2899.75</v>
      </c>
      <c r="T83" s="35">
        <v>2879.23</v>
      </c>
      <c r="U83" s="35">
        <v>2763.95</v>
      </c>
      <c r="V83" s="35">
        <v>2695.58</v>
      </c>
      <c r="W83" s="35">
        <v>2566.2199999999998</v>
      </c>
      <c r="X83" s="35">
        <v>2349.79</v>
      </c>
      <c r="Y83" s="35">
        <v>2041.2799999999997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1861.9</v>
      </c>
      <c r="C84" s="35">
        <v>1559.7199999999998</v>
      </c>
      <c r="D84" s="35">
        <v>703.47</v>
      </c>
      <c r="E84" s="35">
        <v>698.20999999999992</v>
      </c>
      <c r="F84" s="35">
        <v>696.55</v>
      </c>
      <c r="G84" s="35">
        <v>701.25</v>
      </c>
      <c r="H84" s="35">
        <v>1865.02</v>
      </c>
      <c r="I84" s="35">
        <v>2155.2199999999998</v>
      </c>
      <c r="J84" s="35">
        <v>2458.44</v>
      </c>
      <c r="K84" s="35">
        <v>2744.6499999999996</v>
      </c>
      <c r="L84" s="35">
        <v>2801.93</v>
      </c>
      <c r="M84" s="35">
        <v>2801.71</v>
      </c>
      <c r="N84" s="35">
        <v>2787.83</v>
      </c>
      <c r="O84" s="35">
        <v>2851.74</v>
      </c>
      <c r="P84" s="35">
        <v>2859.87</v>
      </c>
      <c r="Q84" s="35">
        <v>2867.94</v>
      </c>
      <c r="R84" s="35">
        <v>2845.25</v>
      </c>
      <c r="S84" s="35">
        <v>2832.19</v>
      </c>
      <c r="T84" s="35">
        <v>2822.6299999999997</v>
      </c>
      <c r="U84" s="35">
        <v>2772.58</v>
      </c>
      <c r="V84" s="35">
        <v>2790.91</v>
      </c>
      <c r="W84" s="35">
        <v>2757.8999999999996</v>
      </c>
      <c r="X84" s="35">
        <v>2474.39</v>
      </c>
      <c r="Y84" s="35">
        <v>2241.79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2001.35</v>
      </c>
      <c r="C85" s="35">
        <v>1866.56</v>
      </c>
      <c r="D85" s="35">
        <v>1805.0500000000002</v>
      </c>
      <c r="E85" s="35">
        <v>1693.7199999999998</v>
      </c>
      <c r="F85" s="35">
        <v>1622.31</v>
      </c>
      <c r="G85" s="35">
        <v>1679.15</v>
      </c>
      <c r="H85" s="35">
        <v>1818.0099999999998</v>
      </c>
      <c r="I85" s="35">
        <v>2067.19</v>
      </c>
      <c r="J85" s="35">
        <v>2386.2199999999998</v>
      </c>
      <c r="K85" s="35">
        <v>2736.89</v>
      </c>
      <c r="L85" s="35">
        <v>2823.89</v>
      </c>
      <c r="M85" s="35">
        <v>2844.66</v>
      </c>
      <c r="N85" s="35">
        <v>2825.7599999999998</v>
      </c>
      <c r="O85" s="35">
        <v>2797.12</v>
      </c>
      <c r="P85" s="35">
        <v>2819.0299999999997</v>
      </c>
      <c r="Q85" s="35">
        <v>2898.6</v>
      </c>
      <c r="R85" s="35">
        <v>2884.3799999999997</v>
      </c>
      <c r="S85" s="35">
        <v>2873.31</v>
      </c>
      <c r="T85" s="35">
        <v>2829.5299999999997</v>
      </c>
      <c r="U85" s="35">
        <v>2791.41</v>
      </c>
      <c r="V85" s="35">
        <v>2730.7</v>
      </c>
      <c r="W85" s="35">
        <v>2681.32</v>
      </c>
      <c r="X85" s="35">
        <v>2446.35</v>
      </c>
      <c r="Y85" s="35">
        <v>2246.1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2033.1</v>
      </c>
      <c r="C86" s="35">
        <v>1858</v>
      </c>
      <c r="D86" s="35">
        <v>1821.2399999999998</v>
      </c>
      <c r="E86" s="35">
        <v>1780</v>
      </c>
      <c r="F86" s="35">
        <v>1680.48</v>
      </c>
      <c r="G86" s="35">
        <v>1672.23</v>
      </c>
      <c r="H86" s="35">
        <v>1687.08</v>
      </c>
      <c r="I86" s="35">
        <v>1827.1599999999999</v>
      </c>
      <c r="J86" s="35">
        <v>2192.04</v>
      </c>
      <c r="K86" s="35">
        <v>2443.5700000000002</v>
      </c>
      <c r="L86" s="35">
        <v>2543.85</v>
      </c>
      <c r="M86" s="35">
        <v>2633.32</v>
      </c>
      <c r="N86" s="35">
        <v>2634.67</v>
      </c>
      <c r="O86" s="35">
        <v>2651.27</v>
      </c>
      <c r="P86" s="35">
        <v>2653.25</v>
      </c>
      <c r="Q86" s="35">
        <v>2528.5099999999998</v>
      </c>
      <c r="R86" s="35">
        <v>2712.3999999999996</v>
      </c>
      <c r="S86" s="35">
        <v>2721.1499999999996</v>
      </c>
      <c r="T86" s="35">
        <v>2724.94</v>
      </c>
      <c r="U86" s="35">
        <v>2721.17</v>
      </c>
      <c r="V86" s="35">
        <v>2700.3599999999997</v>
      </c>
      <c r="W86" s="35">
        <v>2688.32</v>
      </c>
      <c r="X86" s="35">
        <v>2482.81</v>
      </c>
      <c r="Y86" s="35">
        <v>2135.9899999999998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1892.69</v>
      </c>
      <c r="C87" s="35">
        <v>1691.31</v>
      </c>
      <c r="D87" s="35">
        <v>1578.59</v>
      </c>
      <c r="E87" s="35">
        <v>1506.71</v>
      </c>
      <c r="F87" s="35">
        <v>1499.73</v>
      </c>
      <c r="G87" s="35">
        <v>1572.6999999999998</v>
      </c>
      <c r="H87" s="35">
        <v>1887.2599999999998</v>
      </c>
      <c r="I87" s="35">
        <v>2232.06</v>
      </c>
      <c r="J87" s="35">
        <v>2655.66</v>
      </c>
      <c r="K87" s="35">
        <v>2798.17</v>
      </c>
      <c r="L87" s="35">
        <v>2810.71</v>
      </c>
      <c r="M87" s="35">
        <v>2811.16</v>
      </c>
      <c r="N87" s="35">
        <v>2788.27</v>
      </c>
      <c r="O87" s="35">
        <v>2831.1499999999996</v>
      </c>
      <c r="P87" s="35">
        <v>2862.94</v>
      </c>
      <c r="Q87" s="35">
        <v>2859.14</v>
      </c>
      <c r="R87" s="35">
        <v>2851.14</v>
      </c>
      <c r="S87" s="35">
        <v>2783.54</v>
      </c>
      <c r="T87" s="35">
        <v>2747.0099999999998</v>
      </c>
      <c r="U87" s="35">
        <v>2740.19</v>
      </c>
      <c r="V87" s="35">
        <v>2632.52</v>
      </c>
      <c r="W87" s="35">
        <v>2597.5500000000002</v>
      </c>
      <c r="X87" s="35">
        <v>2344.62</v>
      </c>
      <c r="Y87" s="35">
        <v>2098.23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1881.9499999999998</v>
      </c>
      <c r="C88" s="35">
        <v>1677.4299999999998</v>
      </c>
      <c r="D88" s="35">
        <v>1565.01</v>
      </c>
      <c r="E88" s="35">
        <v>1344.06</v>
      </c>
      <c r="F88" s="35">
        <v>718.8</v>
      </c>
      <c r="G88" s="35">
        <v>1579.63</v>
      </c>
      <c r="H88" s="35">
        <v>1806.9699999999998</v>
      </c>
      <c r="I88" s="35">
        <v>2133.36</v>
      </c>
      <c r="J88" s="35">
        <v>2423.1999999999998</v>
      </c>
      <c r="K88" s="35">
        <v>2678.27</v>
      </c>
      <c r="L88" s="35">
        <v>2711.8399999999997</v>
      </c>
      <c r="M88" s="35">
        <v>2717.68</v>
      </c>
      <c r="N88" s="35">
        <v>2690.02</v>
      </c>
      <c r="O88" s="35">
        <v>2740.85</v>
      </c>
      <c r="P88" s="35">
        <v>2759.67</v>
      </c>
      <c r="Q88" s="35">
        <v>2747.72</v>
      </c>
      <c r="R88" s="35">
        <v>2705.24</v>
      </c>
      <c r="S88" s="35">
        <v>2687.66</v>
      </c>
      <c r="T88" s="35">
        <v>2667.11</v>
      </c>
      <c r="U88" s="35">
        <v>2672.56</v>
      </c>
      <c r="V88" s="35">
        <v>2613.9499999999998</v>
      </c>
      <c r="W88" s="35">
        <v>2533.94</v>
      </c>
      <c r="X88" s="35">
        <v>2310.5299999999997</v>
      </c>
      <c r="Y88" s="35">
        <v>2034.35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1884.0500000000002</v>
      </c>
      <c r="C89" s="35">
        <v>1694.9699999999998</v>
      </c>
      <c r="D89" s="35">
        <v>1591.94</v>
      </c>
      <c r="E89" s="35">
        <v>1550.2199999999998</v>
      </c>
      <c r="F89" s="35">
        <v>1537.87</v>
      </c>
      <c r="G89" s="35">
        <v>1658.92</v>
      </c>
      <c r="H89" s="35">
        <v>1876.7399999999998</v>
      </c>
      <c r="I89" s="35">
        <v>2248.33</v>
      </c>
      <c r="J89" s="35">
        <v>2521.2599999999998</v>
      </c>
      <c r="K89" s="35">
        <v>2745.8799999999997</v>
      </c>
      <c r="L89" s="35">
        <v>2837.75</v>
      </c>
      <c r="M89" s="35">
        <v>2848.99</v>
      </c>
      <c r="N89" s="35">
        <v>2797.41</v>
      </c>
      <c r="O89" s="35">
        <v>2831.83</v>
      </c>
      <c r="P89" s="35">
        <v>2830.6499999999996</v>
      </c>
      <c r="Q89" s="35">
        <v>2901.66</v>
      </c>
      <c r="R89" s="35">
        <v>2879.6099999999997</v>
      </c>
      <c r="S89" s="35">
        <v>2749.77</v>
      </c>
      <c r="T89" s="35">
        <v>2631.34</v>
      </c>
      <c r="U89" s="35">
        <v>2614.7399999999998</v>
      </c>
      <c r="V89" s="35">
        <v>2591.6799999999998</v>
      </c>
      <c r="W89" s="35">
        <v>2435.46</v>
      </c>
      <c r="X89" s="35">
        <v>2303.58</v>
      </c>
      <c r="Y89" s="35">
        <v>2066.12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1890.9</v>
      </c>
      <c r="C90" s="35">
        <v>1693.6599999999999</v>
      </c>
      <c r="D90" s="35">
        <v>1574.12</v>
      </c>
      <c r="E90" s="35">
        <v>1507.76</v>
      </c>
      <c r="F90" s="35">
        <v>1496.1799999999998</v>
      </c>
      <c r="G90" s="35">
        <v>1613.76</v>
      </c>
      <c r="H90" s="35">
        <v>1892</v>
      </c>
      <c r="I90" s="35">
        <v>2259.4299999999998</v>
      </c>
      <c r="J90" s="35">
        <v>2653.25</v>
      </c>
      <c r="K90" s="35">
        <v>2845.5699999999997</v>
      </c>
      <c r="L90" s="35">
        <v>2915.46</v>
      </c>
      <c r="M90" s="35">
        <v>2918.98</v>
      </c>
      <c r="N90" s="35">
        <v>2908.83</v>
      </c>
      <c r="O90" s="35">
        <v>2949.8599999999997</v>
      </c>
      <c r="P90" s="35">
        <v>2937.81</v>
      </c>
      <c r="Q90" s="35">
        <v>2918.7999999999997</v>
      </c>
      <c r="R90" s="35">
        <v>2899.42</v>
      </c>
      <c r="S90" s="35">
        <v>2862.73</v>
      </c>
      <c r="T90" s="35">
        <v>2813.81</v>
      </c>
      <c r="U90" s="35">
        <v>2725.1</v>
      </c>
      <c r="V90" s="35">
        <v>2704.0099999999998</v>
      </c>
      <c r="W90" s="35">
        <v>2650.92</v>
      </c>
      <c r="X90" s="35">
        <v>2365.42</v>
      </c>
      <c r="Y90" s="35">
        <v>2112.2799999999997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1911.27</v>
      </c>
      <c r="C91" s="35">
        <v>1766.5299999999997</v>
      </c>
      <c r="D91" s="35">
        <v>1671.5900000000001</v>
      </c>
      <c r="E91" s="35">
        <v>1595.94</v>
      </c>
      <c r="F91" s="35">
        <v>1579.58</v>
      </c>
      <c r="G91" s="35">
        <v>1667.82</v>
      </c>
      <c r="H91" s="35">
        <v>1938.5</v>
      </c>
      <c r="I91" s="35">
        <v>2233.4299999999998</v>
      </c>
      <c r="J91" s="35">
        <v>2607.6999999999998</v>
      </c>
      <c r="K91" s="35">
        <v>2809.95</v>
      </c>
      <c r="L91" s="35">
        <v>2848.93</v>
      </c>
      <c r="M91" s="35">
        <v>2847.2599999999998</v>
      </c>
      <c r="N91" s="35">
        <v>2836.81</v>
      </c>
      <c r="O91" s="35">
        <v>2884.19</v>
      </c>
      <c r="P91" s="35">
        <v>2881.56</v>
      </c>
      <c r="Q91" s="35">
        <v>2904.99</v>
      </c>
      <c r="R91" s="35">
        <v>2882.04</v>
      </c>
      <c r="S91" s="35">
        <v>2862</v>
      </c>
      <c r="T91" s="35">
        <v>2861.64</v>
      </c>
      <c r="U91" s="35">
        <v>2795.83</v>
      </c>
      <c r="V91" s="35">
        <v>2770.8799999999997</v>
      </c>
      <c r="W91" s="35">
        <v>2740.67</v>
      </c>
      <c r="X91" s="35">
        <v>2547</v>
      </c>
      <c r="Y91" s="35">
        <v>2347.0099999999998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2092.3000000000002</v>
      </c>
      <c r="C92" s="35">
        <v>1919.2399999999998</v>
      </c>
      <c r="D92" s="35">
        <v>1871.6</v>
      </c>
      <c r="E92" s="35">
        <v>1787.6599999999999</v>
      </c>
      <c r="F92" s="35">
        <v>1761.67</v>
      </c>
      <c r="G92" s="35">
        <v>1763.77</v>
      </c>
      <c r="H92" s="35">
        <v>1870.38</v>
      </c>
      <c r="I92" s="35">
        <v>2095.4899999999998</v>
      </c>
      <c r="J92" s="35">
        <v>2504.8000000000002</v>
      </c>
      <c r="K92" s="35">
        <v>2718.12</v>
      </c>
      <c r="L92" s="35">
        <v>2830.73</v>
      </c>
      <c r="M92" s="35">
        <v>2864.33</v>
      </c>
      <c r="N92" s="35">
        <v>2880.3399999999997</v>
      </c>
      <c r="O92" s="35">
        <v>2887.45</v>
      </c>
      <c r="P92" s="35">
        <v>2882.5699999999997</v>
      </c>
      <c r="Q92" s="35">
        <v>2917.64</v>
      </c>
      <c r="R92" s="35">
        <v>2896.68</v>
      </c>
      <c r="S92" s="35">
        <v>2889.8599999999997</v>
      </c>
      <c r="T92" s="35">
        <v>2885.99</v>
      </c>
      <c r="U92" s="35">
        <v>2824.6099999999997</v>
      </c>
      <c r="V92" s="35">
        <v>2786.6499999999996</v>
      </c>
      <c r="W92" s="35">
        <v>2692.16</v>
      </c>
      <c r="X92" s="35">
        <v>2511.3000000000002</v>
      </c>
      <c r="Y92" s="35">
        <v>2302.38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2029.94</v>
      </c>
      <c r="C93" s="35">
        <v>1882.15</v>
      </c>
      <c r="D93" s="35">
        <v>1810.83</v>
      </c>
      <c r="E93" s="35">
        <v>1746.19</v>
      </c>
      <c r="F93" s="35">
        <v>1684.6</v>
      </c>
      <c r="G93" s="35">
        <v>1613.23</v>
      </c>
      <c r="H93" s="35">
        <v>1725.38</v>
      </c>
      <c r="I93" s="35">
        <v>1929.71</v>
      </c>
      <c r="J93" s="35">
        <v>2321.63</v>
      </c>
      <c r="K93" s="35">
        <v>2523.15</v>
      </c>
      <c r="L93" s="35">
        <v>2619.48</v>
      </c>
      <c r="M93" s="35">
        <v>2654.92</v>
      </c>
      <c r="N93" s="35">
        <v>2657.63</v>
      </c>
      <c r="O93" s="35">
        <v>2682.0099999999998</v>
      </c>
      <c r="P93" s="35">
        <v>2701.3799999999997</v>
      </c>
      <c r="Q93" s="35">
        <v>2747.46</v>
      </c>
      <c r="R93" s="35">
        <v>2736.99</v>
      </c>
      <c r="S93" s="35">
        <v>2732.74</v>
      </c>
      <c r="T93" s="35">
        <v>2740.12</v>
      </c>
      <c r="U93" s="35">
        <v>2718.74</v>
      </c>
      <c r="V93" s="35">
        <v>2712.0899999999997</v>
      </c>
      <c r="W93" s="35">
        <v>2681.55</v>
      </c>
      <c r="X93" s="35">
        <v>2478.27</v>
      </c>
      <c r="Y93" s="35">
        <v>2243.1799999999998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1972.7199999999998</v>
      </c>
      <c r="C94" s="35">
        <v>1857.6100000000001</v>
      </c>
      <c r="D94" s="35">
        <v>1729.33</v>
      </c>
      <c r="E94" s="35">
        <v>1704.25</v>
      </c>
      <c r="F94" s="35">
        <v>1690.92</v>
      </c>
      <c r="G94" s="35">
        <v>1731.81</v>
      </c>
      <c r="H94" s="35">
        <v>1967.0500000000002</v>
      </c>
      <c r="I94" s="35">
        <v>2319.87</v>
      </c>
      <c r="J94" s="35">
        <v>2780.0699999999997</v>
      </c>
      <c r="K94" s="35">
        <v>2923.06</v>
      </c>
      <c r="L94" s="35">
        <v>2931.19</v>
      </c>
      <c r="M94" s="35">
        <v>2929.3599999999997</v>
      </c>
      <c r="N94" s="35">
        <v>2930.5499999999997</v>
      </c>
      <c r="O94" s="35">
        <v>2939.92</v>
      </c>
      <c r="P94" s="35">
        <v>2937.8799999999997</v>
      </c>
      <c r="Q94" s="35">
        <v>2950.93</v>
      </c>
      <c r="R94" s="35">
        <v>2937.85</v>
      </c>
      <c r="S94" s="35">
        <v>2926.67</v>
      </c>
      <c r="T94" s="35">
        <v>2913.31</v>
      </c>
      <c r="U94" s="35">
        <v>2861.1499999999996</v>
      </c>
      <c r="V94" s="35">
        <v>2865.71</v>
      </c>
      <c r="W94" s="35">
        <v>2731.12</v>
      </c>
      <c r="X94" s="35">
        <v>2463.5299999999997</v>
      </c>
      <c r="Y94" s="35">
        <v>2213.4699999999998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1899.3000000000002</v>
      </c>
      <c r="C95" s="35">
        <v>1773.1999999999998</v>
      </c>
      <c r="D95" s="35">
        <v>1657.57</v>
      </c>
      <c r="E95" s="35">
        <v>1628.35</v>
      </c>
      <c r="F95" s="35">
        <v>1619.25</v>
      </c>
      <c r="G95" s="35">
        <v>1677.02</v>
      </c>
      <c r="H95" s="35">
        <v>1888.1100000000001</v>
      </c>
      <c r="I95" s="35">
        <v>2254.5099999999998</v>
      </c>
      <c r="J95" s="35">
        <v>2623.23</v>
      </c>
      <c r="K95" s="35">
        <v>2793.2999999999997</v>
      </c>
      <c r="L95" s="35">
        <v>2817.3799999999997</v>
      </c>
      <c r="M95" s="35">
        <v>2812.3199999999997</v>
      </c>
      <c r="N95" s="35">
        <v>2809.69</v>
      </c>
      <c r="O95" s="35">
        <v>2852.43</v>
      </c>
      <c r="P95" s="35">
        <v>2855.06</v>
      </c>
      <c r="Q95" s="35">
        <v>2896.89</v>
      </c>
      <c r="R95" s="35">
        <v>2876.98</v>
      </c>
      <c r="S95" s="35">
        <v>2836.48</v>
      </c>
      <c r="T95" s="35">
        <v>2821.72</v>
      </c>
      <c r="U95" s="35">
        <v>2790.1099999999997</v>
      </c>
      <c r="V95" s="35">
        <v>2795.93</v>
      </c>
      <c r="W95" s="35">
        <v>2713.5099999999998</v>
      </c>
      <c r="X95" s="35">
        <v>2437.09</v>
      </c>
      <c r="Y95" s="35">
        <v>2158.79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1908.9499999999998</v>
      </c>
      <c r="C96" s="35">
        <v>1807.5500000000002</v>
      </c>
      <c r="D96" s="35">
        <v>1706.75</v>
      </c>
      <c r="E96" s="35">
        <v>1684</v>
      </c>
      <c r="F96" s="35">
        <v>1681.8400000000001</v>
      </c>
      <c r="G96" s="35">
        <v>1759.4499999999998</v>
      </c>
      <c r="H96" s="35">
        <v>1924.12</v>
      </c>
      <c r="I96" s="35">
        <v>2269.0700000000002</v>
      </c>
      <c r="J96" s="35">
        <v>2718.67</v>
      </c>
      <c r="K96" s="35">
        <v>2894.79</v>
      </c>
      <c r="L96" s="35">
        <v>2906.45</v>
      </c>
      <c r="M96" s="35">
        <v>2906.8999999999996</v>
      </c>
      <c r="N96" s="35">
        <v>2887.94</v>
      </c>
      <c r="O96" s="35">
        <v>2893.92</v>
      </c>
      <c r="P96" s="35">
        <v>2904.5</v>
      </c>
      <c r="Q96" s="35">
        <v>2925.7799999999997</v>
      </c>
      <c r="R96" s="35">
        <v>2916.24</v>
      </c>
      <c r="S96" s="35">
        <v>2896.56</v>
      </c>
      <c r="T96" s="35">
        <v>2916.5899999999997</v>
      </c>
      <c r="U96" s="35">
        <v>2888.99</v>
      </c>
      <c r="V96" s="35">
        <v>2870.7999999999997</v>
      </c>
      <c r="W96" s="35">
        <v>2779.18</v>
      </c>
      <c r="X96" s="35">
        <v>2469.59</v>
      </c>
      <c r="Y96" s="35">
        <v>2244.06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2034.15</v>
      </c>
      <c r="C97" s="35">
        <v>1893.2199999999998</v>
      </c>
      <c r="D97" s="35">
        <v>1877.79</v>
      </c>
      <c r="E97" s="35">
        <v>1858.67</v>
      </c>
      <c r="F97" s="35">
        <v>1859.6399999999999</v>
      </c>
      <c r="G97" s="35">
        <v>1898.94</v>
      </c>
      <c r="H97" s="35">
        <v>2095.5299999999997</v>
      </c>
      <c r="I97" s="35">
        <v>2365.4</v>
      </c>
      <c r="J97" s="35">
        <v>2799.5499999999997</v>
      </c>
      <c r="K97" s="35">
        <v>2912.04</v>
      </c>
      <c r="L97" s="35">
        <v>2911.24</v>
      </c>
      <c r="M97" s="35">
        <v>2910.3599999999997</v>
      </c>
      <c r="N97" s="35">
        <v>2909.42</v>
      </c>
      <c r="O97" s="35">
        <v>2931.5099999999998</v>
      </c>
      <c r="P97" s="35">
        <v>2931.92</v>
      </c>
      <c r="Q97" s="35">
        <v>2949.69</v>
      </c>
      <c r="R97" s="35">
        <v>2968.5499999999997</v>
      </c>
      <c r="S97" s="35">
        <v>2940.3799999999997</v>
      </c>
      <c r="T97" s="35">
        <v>2938.75</v>
      </c>
      <c r="U97" s="35">
        <v>2941.39</v>
      </c>
      <c r="V97" s="35">
        <v>2914.5699999999997</v>
      </c>
      <c r="W97" s="35">
        <v>2835.89</v>
      </c>
      <c r="X97" s="35">
        <v>2558.9699999999998</v>
      </c>
      <c r="Y97" s="35">
        <v>2345.02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2050.0500000000002</v>
      </c>
      <c r="C98" s="35">
        <v>1952.38</v>
      </c>
      <c r="D98" s="35">
        <v>1918.9</v>
      </c>
      <c r="E98" s="35">
        <v>1901.71</v>
      </c>
      <c r="F98" s="35">
        <v>1901.8899999999999</v>
      </c>
      <c r="G98" s="35">
        <v>1925.17</v>
      </c>
      <c r="H98" s="35">
        <v>2077.31</v>
      </c>
      <c r="I98" s="35">
        <v>2322.5299999999997</v>
      </c>
      <c r="J98" s="35">
        <v>2722.5</v>
      </c>
      <c r="K98" s="35">
        <v>2841.96</v>
      </c>
      <c r="L98" s="35">
        <v>2822.27</v>
      </c>
      <c r="M98" s="35">
        <v>2815.33</v>
      </c>
      <c r="N98" s="35">
        <v>2801.5</v>
      </c>
      <c r="O98" s="35">
        <v>2840</v>
      </c>
      <c r="P98" s="35">
        <v>2879.52</v>
      </c>
      <c r="Q98" s="35">
        <v>2949.43</v>
      </c>
      <c r="R98" s="35">
        <v>2922.5899999999997</v>
      </c>
      <c r="S98" s="35">
        <v>2872.91</v>
      </c>
      <c r="T98" s="35">
        <v>2868.93</v>
      </c>
      <c r="U98" s="35">
        <v>2869.66</v>
      </c>
      <c r="V98" s="35">
        <v>2847.08</v>
      </c>
      <c r="W98" s="35">
        <v>2820.68</v>
      </c>
      <c r="X98" s="35">
        <v>2630.59</v>
      </c>
      <c r="Y98" s="35">
        <v>2413.7199999999998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2275.9</v>
      </c>
      <c r="C99" s="35">
        <v>2098.3200000000002</v>
      </c>
      <c r="D99" s="35">
        <v>2027.4499999999998</v>
      </c>
      <c r="E99" s="35">
        <v>1947.1599999999999</v>
      </c>
      <c r="F99" s="35">
        <v>1901.3400000000001</v>
      </c>
      <c r="G99" s="35">
        <v>1907.5700000000002</v>
      </c>
      <c r="H99" s="35">
        <v>2000.6399999999999</v>
      </c>
      <c r="I99" s="35">
        <v>2264.5</v>
      </c>
      <c r="J99" s="35">
        <v>2762.6</v>
      </c>
      <c r="K99" s="35">
        <v>2959.1</v>
      </c>
      <c r="L99" s="35">
        <v>2971.97</v>
      </c>
      <c r="M99" s="35">
        <v>2983.49</v>
      </c>
      <c r="N99" s="35">
        <v>2992.71</v>
      </c>
      <c r="O99" s="35">
        <v>2998.71</v>
      </c>
      <c r="P99" s="35">
        <v>3005.43</v>
      </c>
      <c r="Q99" s="35">
        <v>3001.25</v>
      </c>
      <c r="R99" s="35">
        <v>2989.0699999999997</v>
      </c>
      <c r="S99" s="35">
        <v>2995.21</v>
      </c>
      <c r="T99" s="35">
        <v>2985.21</v>
      </c>
      <c r="U99" s="35">
        <v>2966.1499999999996</v>
      </c>
      <c r="V99" s="35">
        <v>2982.54</v>
      </c>
      <c r="W99" s="35">
        <v>2941.6</v>
      </c>
      <c r="X99" s="35">
        <v>2760.87</v>
      </c>
      <c r="Y99" s="35">
        <v>2360.48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2099.8000000000002</v>
      </c>
      <c r="C100" s="35">
        <v>1927.1599999999999</v>
      </c>
      <c r="D100" s="35">
        <v>1872.1599999999999</v>
      </c>
      <c r="E100" s="35">
        <v>1799.8899999999999</v>
      </c>
      <c r="F100" s="35">
        <v>1746.1</v>
      </c>
      <c r="G100" s="35">
        <v>1703.2799999999997</v>
      </c>
      <c r="H100" s="35">
        <v>1872.21</v>
      </c>
      <c r="I100" s="35">
        <v>2066.04</v>
      </c>
      <c r="J100" s="35">
        <v>2411.92</v>
      </c>
      <c r="K100" s="35">
        <v>2819.8199999999997</v>
      </c>
      <c r="L100" s="35">
        <v>2884.0499999999997</v>
      </c>
      <c r="M100" s="35">
        <v>2904.2599999999998</v>
      </c>
      <c r="N100" s="35">
        <v>2907.49</v>
      </c>
      <c r="O100" s="35">
        <v>2914.85</v>
      </c>
      <c r="P100" s="35">
        <v>2920</v>
      </c>
      <c r="Q100" s="35">
        <v>2918.91</v>
      </c>
      <c r="R100" s="35">
        <v>2924.67</v>
      </c>
      <c r="S100" s="35">
        <v>2931.95</v>
      </c>
      <c r="T100" s="35">
        <v>2925.83</v>
      </c>
      <c r="U100" s="35">
        <v>2916.7599999999998</v>
      </c>
      <c r="V100" s="35">
        <v>2915.77</v>
      </c>
      <c r="W100" s="35">
        <v>2894.7799999999997</v>
      </c>
      <c r="X100" s="35">
        <v>2661.34</v>
      </c>
      <c r="Y100" s="35">
        <v>2385.4899999999998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2056.89</v>
      </c>
      <c r="C101" s="35">
        <v>1907.79</v>
      </c>
      <c r="D101" s="35">
        <v>1891.5099999999998</v>
      </c>
      <c r="E101" s="35">
        <v>1850.1599999999999</v>
      </c>
      <c r="F101" s="35">
        <v>1812.1399999999999</v>
      </c>
      <c r="G101" s="35">
        <v>1877.6399999999999</v>
      </c>
      <c r="H101" s="35">
        <v>1896.6399999999999</v>
      </c>
      <c r="I101" s="35">
        <v>2235.71</v>
      </c>
      <c r="J101" s="35">
        <v>2538.11</v>
      </c>
      <c r="K101" s="35">
        <v>2800.73</v>
      </c>
      <c r="L101" s="35">
        <v>2788.98</v>
      </c>
      <c r="M101" s="35">
        <v>2787.58</v>
      </c>
      <c r="N101" s="35">
        <v>2799.8799999999997</v>
      </c>
      <c r="O101" s="35">
        <v>2908.83</v>
      </c>
      <c r="P101" s="35">
        <v>2923.7799999999997</v>
      </c>
      <c r="Q101" s="35">
        <v>2963.7599999999998</v>
      </c>
      <c r="R101" s="35">
        <v>2937.5699999999997</v>
      </c>
      <c r="S101" s="35">
        <v>2895.96</v>
      </c>
      <c r="T101" s="35">
        <v>2809.43</v>
      </c>
      <c r="U101" s="35">
        <v>2764.7</v>
      </c>
      <c r="V101" s="35">
        <v>2751.1499999999996</v>
      </c>
      <c r="W101" s="35">
        <v>2646.43</v>
      </c>
      <c r="X101" s="35">
        <v>2473.39</v>
      </c>
      <c r="Y101" s="35">
        <v>2179.81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1890.67</v>
      </c>
      <c r="C102" s="35">
        <v>1680.8200000000002</v>
      </c>
      <c r="D102" s="35">
        <v>1598.7199999999998</v>
      </c>
      <c r="E102" s="35">
        <v>1590.4499999999998</v>
      </c>
      <c r="F102" s="35">
        <v>1622.87</v>
      </c>
      <c r="G102" s="35">
        <v>1645.5</v>
      </c>
      <c r="H102" s="35">
        <v>1818.1799999999998</v>
      </c>
      <c r="I102" s="35">
        <v>2193.1999999999998</v>
      </c>
      <c r="J102" s="35">
        <v>2548.71</v>
      </c>
      <c r="K102" s="35">
        <v>2771.6299999999997</v>
      </c>
      <c r="L102" s="35">
        <v>2732.95</v>
      </c>
      <c r="M102" s="35">
        <v>2731.93</v>
      </c>
      <c r="N102" s="35">
        <v>2800.5699999999997</v>
      </c>
      <c r="O102" s="35">
        <v>2771.3599999999997</v>
      </c>
      <c r="P102" s="35">
        <v>2773.75</v>
      </c>
      <c r="Q102" s="35">
        <v>2852.83</v>
      </c>
      <c r="R102" s="35">
        <v>2817.8199999999997</v>
      </c>
      <c r="S102" s="35">
        <v>2775.1099999999997</v>
      </c>
      <c r="T102" s="35">
        <v>2721.91</v>
      </c>
      <c r="U102" s="35">
        <v>2736.64</v>
      </c>
      <c r="V102" s="35">
        <v>2767.2999999999997</v>
      </c>
      <c r="W102" s="35">
        <v>2684.2599999999998</v>
      </c>
      <c r="X102" s="35">
        <v>2396.14</v>
      </c>
      <c r="Y102" s="35">
        <v>2145.4299999999998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1904.79</v>
      </c>
      <c r="C103" s="35">
        <v>1796.6799999999998</v>
      </c>
      <c r="D103" s="35">
        <v>1641.1</v>
      </c>
      <c r="E103" s="35">
        <v>1634.29</v>
      </c>
      <c r="F103" s="35">
        <v>1640.37</v>
      </c>
      <c r="G103" s="35">
        <v>1662.07</v>
      </c>
      <c r="H103" s="35">
        <v>1903.4499999999998</v>
      </c>
      <c r="I103" s="35">
        <v>2206.5500000000002</v>
      </c>
      <c r="J103" s="35">
        <v>2582.39</v>
      </c>
      <c r="K103" s="35">
        <v>2815.47</v>
      </c>
      <c r="L103" s="35">
        <v>2774.5299999999997</v>
      </c>
      <c r="M103" s="35">
        <v>2792.58</v>
      </c>
      <c r="N103" s="35">
        <v>2772.81</v>
      </c>
      <c r="O103" s="35">
        <v>2870.7799999999997</v>
      </c>
      <c r="P103" s="35">
        <v>2859.45</v>
      </c>
      <c r="Q103" s="35">
        <v>2962.0299999999997</v>
      </c>
      <c r="R103" s="35">
        <v>2920.96</v>
      </c>
      <c r="S103" s="35">
        <v>2873.25</v>
      </c>
      <c r="T103" s="35">
        <v>2811.98</v>
      </c>
      <c r="U103" s="35">
        <v>2796.29</v>
      </c>
      <c r="V103" s="35">
        <v>2803</v>
      </c>
      <c r="W103" s="35">
        <v>2648.47</v>
      </c>
      <c r="X103" s="35">
        <v>2434.7799999999997</v>
      </c>
      <c r="Y103" s="35">
        <v>2183.79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1898.7199999999998</v>
      </c>
      <c r="C104" s="35">
        <v>1716.8000000000002</v>
      </c>
      <c r="D104" s="35">
        <v>1601.55</v>
      </c>
      <c r="E104" s="35">
        <v>1612.44</v>
      </c>
      <c r="F104" s="35">
        <v>1623.92</v>
      </c>
      <c r="G104" s="35">
        <v>1640.82</v>
      </c>
      <c r="H104" s="35">
        <v>1846.23</v>
      </c>
      <c r="I104" s="35">
        <v>2200.44</v>
      </c>
      <c r="J104" s="35">
        <v>2610.48</v>
      </c>
      <c r="K104" s="35">
        <v>2805.6099999999997</v>
      </c>
      <c r="L104" s="35">
        <v>2783.2999999999997</v>
      </c>
      <c r="M104" s="35">
        <v>2793.19</v>
      </c>
      <c r="N104" s="35">
        <v>2754.97</v>
      </c>
      <c r="O104" s="35">
        <v>2827.48</v>
      </c>
      <c r="P104" s="35">
        <v>2830.81</v>
      </c>
      <c r="Q104" s="35">
        <v>2946.1099999999997</v>
      </c>
      <c r="R104" s="35">
        <v>2914</v>
      </c>
      <c r="S104" s="35">
        <v>2897.62</v>
      </c>
      <c r="T104" s="35">
        <v>2789.8599999999997</v>
      </c>
      <c r="U104" s="35">
        <v>2760.22</v>
      </c>
      <c r="V104" s="35">
        <v>2748.83</v>
      </c>
      <c r="W104" s="35">
        <v>2643.7</v>
      </c>
      <c r="X104" s="35">
        <v>2435.39</v>
      </c>
      <c r="Y104" s="35">
        <v>2160.36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1911.6100000000001</v>
      </c>
      <c r="C105" s="35">
        <v>1777.6100000000001</v>
      </c>
      <c r="D105" s="35">
        <v>1681.4699999999998</v>
      </c>
      <c r="E105" s="35">
        <v>1658.4699999999998</v>
      </c>
      <c r="F105" s="35">
        <v>1659.74</v>
      </c>
      <c r="G105" s="35">
        <v>1787.75</v>
      </c>
      <c r="H105" s="35">
        <v>1901.96</v>
      </c>
      <c r="I105" s="35">
        <v>2265.1799999999998</v>
      </c>
      <c r="J105" s="35">
        <v>2716.1</v>
      </c>
      <c r="K105" s="35">
        <v>2922.58</v>
      </c>
      <c r="L105" s="35">
        <v>2863.5899999999997</v>
      </c>
      <c r="M105" s="35">
        <v>2828.17</v>
      </c>
      <c r="N105" s="35">
        <v>2797.02</v>
      </c>
      <c r="O105" s="35">
        <v>2878.5299999999997</v>
      </c>
      <c r="P105" s="35">
        <v>2863.6499999999996</v>
      </c>
      <c r="Q105" s="35">
        <v>3001.48</v>
      </c>
      <c r="R105" s="35">
        <v>2981.7599999999998</v>
      </c>
      <c r="S105" s="35">
        <v>2959.83</v>
      </c>
      <c r="T105" s="35">
        <v>2838.2999999999997</v>
      </c>
      <c r="U105" s="35">
        <v>2819.89</v>
      </c>
      <c r="V105" s="35">
        <v>2806.06</v>
      </c>
      <c r="W105" s="35">
        <v>2720.06</v>
      </c>
      <c r="X105" s="35">
        <v>2561.13</v>
      </c>
      <c r="Y105" s="35">
        <v>2314.7199999999998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2094.9</v>
      </c>
      <c r="C106" s="35">
        <v>1932.4299999999998</v>
      </c>
      <c r="D106" s="35">
        <v>1894.4699999999998</v>
      </c>
      <c r="E106" s="35">
        <v>1834.9</v>
      </c>
      <c r="F106" s="35">
        <v>1760.9099999999999</v>
      </c>
      <c r="G106" s="35">
        <v>1796.5299999999997</v>
      </c>
      <c r="H106" s="35">
        <v>1792.96</v>
      </c>
      <c r="I106" s="35">
        <v>2067.4699999999998</v>
      </c>
      <c r="J106" s="35">
        <v>2367.87</v>
      </c>
      <c r="K106" s="35">
        <v>2681.68</v>
      </c>
      <c r="L106" s="35">
        <v>2757.0299999999997</v>
      </c>
      <c r="M106" s="35">
        <v>2781.89</v>
      </c>
      <c r="N106" s="35">
        <v>2773.3599999999997</v>
      </c>
      <c r="O106" s="35">
        <v>2776.54</v>
      </c>
      <c r="P106" s="35">
        <v>2778.47</v>
      </c>
      <c r="Q106" s="35">
        <v>2764.8599999999997</v>
      </c>
      <c r="R106" s="35">
        <v>2759.49</v>
      </c>
      <c r="S106" s="35">
        <v>2791.64</v>
      </c>
      <c r="T106" s="35">
        <v>2766.0699999999997</v>
      </c>
      <c r="U106" s="35">
        <v>2756.5699999999997</v>
      </c>
      <c r="V106" s="35">
        <v>2765.95</v>
      </c>
      <c r="W106" s="35">
        <v>2671.71</v>
      </c>
      <c r="X106" s="35">
        <v>2463</v>
      </c>
      <c r="Y106" s="35">
        <v>2167.35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2021.52</v>
      </c>
      <c r="C107" s="35">
        <v>1904.7199999999998</v>
      </c>
      <c r="D107" s="35">
        <v>1858.08</v>
      </c>
      <c r="E107" s="35">
        <v>1799.42</v>
      </c>
      <c r="F107" s="35">
        <v>1751.29</v>
      </c>
      <c r="G107" s="35">
        <v>1747.4</v>
      </c>
      <c r="H107" s="35">
        <v>1806.3400000000001</v>
      </c>
      <c r="I107" s="35">
        <v>1907.7799999999997</v>
      </c>
      <c r="J107" s="35">
        <v>2256.52</v>
      </c>
      <c r="K107" s="35">
        <v>2455.06</v>
      </c>
      <c r="L107" s="35">
        <v>2597.9499999999998</v>
      </c>
      <c r="M107" s="35">
        <v>2633.68</v>
      </c>
      <c r="N107" s="35">
        <v>2636.08</v>
      </c>
      <c r="O107" s="35">
        <v>2657.7599999999998</v>
      </c>
      <c r="P107" s="35">
        <v>2667.59</v>
      </c>
      <c r="Q107" s="35">
        <v>2681.54</v>
      </c>
      <c r="R107" s="35">
        <v>2699.25</v>
      </c>
      <c r="S107" s="35">
        <v>2705.3599999999997</v>
      </c>
      <c r="T107" s="35">
        <v>2698.2599999999998</v>
      </c>
      <c r="U107" s="35">
        <v>2727.5299999999997</v>
      </c>
      <c r="V107" s="35">
        <v>2743.6299999999997</v>
      </c>
      <c r="W107" s="35">
        <v>2675.12</v>
      </c>
      <c r="X107" s="35">
        <v>2536.29</v>
      </c>
      <c r="Y107" s="35">
        <v>2337.33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1925.79</v>
      </c>
      <c r="C108" s="35">
        <v>1832.73</v>
      </c>
      <c r="D108" s="35">
        <v>1657.29</v>
      </c>
      <c r="E108" s="35">
        <v>1572.17</v>
      </c>
      <c r="F108" s="35">
        <v>1575.46</v>
      </c>
      <c r="G108" s="35">
        <v>1746.85</v>
      </c>
      <c r="H108" s="35">
        <v>1811.79</v>
      </c>
      <c r="I108" s="35">
        <v>2130.9699999999998</v>
      </c>
      <c r="J108" s="35">
        <v>2521.08</v>
      </c>
      <c r="K108" s="35">
        <v>2831.18</v>
      </c>
      <c r="L108" s="35">
        <v>2776.75</v>
      </c>
      <c r="M108" s="35">
        <v>2757.94</v>
      </c>
      <c r="N108" s="35">
        <v>2768.0499999999997</v>
      </c>
      <c r="O108" s="35">
        <v>2785.12</v>
      </c>
      <c r="P108" s="35">
        <v>2782.0099999999998</v>
      </c>
      <c r="Q108" s="35">
        <v>2940.73</v>
      </c>
      <c r="R108" s="35">
        <v>2904.8199999999997</v>
      </c>
      <c r="S108" s="35">
        <v>2795.6099999999997</v>
      </c>
      <c r="T108" s="35">
        <v>2782.25</v>
      </c>
      <c r="U108" s="35">
        <v>2794.27</v>
      </c>
      <c r="V108" s="35">
        <v>2807.6499999999996</v>
      </c>
      <c r="W108" s="35">
        <v>2693.62</v>
      </c>
      <c r="X108" s="35">
        <v>2483.87</v>
      </c>
      <c r="Y108" s="35">
        <v>2133.1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1935.3899999999999</v>
      </c>
      <c r="C109" s="35">
        <v>1773.6399999999999</v>
      </c>
      <c r="D109" s="35">
        <v>1593.71</v>
      </c>
      <c r="E109" s="35">
        <v>1539.32</v>
      </c>
      <c r="F109" s="35">
        <v>1550.87</v>
      </c>
      <c r="G109" s="35">
        <v>1709.7199999999998</v>
      </c>
      <c r="H109" s="35">
        <v>1837.1999999999998</v>
      </c>
      <c r="I109" s="35">
        <v>2169.14</v>
      </c>
      <c r="J109" s="35">
        <v>2588.92</v>
      </c>
      <c r="K109" s="35">
        <v>2943.42</v>
      </c>
      <c r="L109" s="35">
        <v>2867.5</v>
      </c>
      <c r="M109" s="35">
        <v>2879.0899999999997</v>
      </c>
      <c r="N109" s="35">
        <v>2946.94</v>
      </c>
      <c r="O109" s="35">
        <v>3202.58</v>
      </c>
      <c r="P109" s="35">
        <v>2981.3799999999997</v>
      </c>
      <c r="Q109" s="35">
        <v>2936.98</v>
      </c>
      <c r="R109" s="35">
        <v>2960.85</v>
      </c>
      <c r="S109" s="35">
        <v>2954.52</v>
      </c>
      <c r="T109" s="35">
        <v>2912.2</v>
      </c>
      <c r="U109" s="35">
        <v>2910.8399999999997</v>
      </c>
      <c r="V109" s="35">
        <v>2905.0899999999997</v>
      </c>
      <c r="W109" s="35">
        <v>2790.6</v>
      </c>
      <c r="X109" s="35">
        <v>2515.5500000000002</v>
      </c>
      <c r="Y109" s="35">
        <v>2284.37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1919.8600000000001</v>
      </c>
      <c r="C110" s="35">
        <v>1753.44</v>
      </c>
      <c r="D110" s="35">
        <v>1640.37</v>
      </c>
      <c r="E110" s="35">
        <v>1585.19</v>
      </c>
      <c r="F110" s="35">
        <v>1600.9</v>
      </c>
      <c r="G110" s="35">
        <v>1788</v>
      </c>
      <c r="H110" s="35">
        <v>1886.56</v>
      </c>
      <c r="I110" s="35">
        <v>2220.64</v>
      </c>
      <c r="J110" s="35">
        <v>2626.42</v>
      </c>
      <c r="K110" s="35">
        <v>2963.1099999999997</v>
      </c>
      <c r="L110" s="35">
        <v>2946.22</v>
      </c>
      <c r="M110" s="35">
        <v>2930.72</v>
      </c>
      <c r="N110" s="35">
        <v>2936.27</v>
      </c>
      <c r="O110" s="35">
        <v>2952.64</v>
      </c>
      <c r="P110" s="35">
        <v>2942.33</v>
      </c>
      <c r="Q110" s="35">
        <v>2955.47</v>
      </c>
      <c r="R110" s="35">
        <v>2961.71</v>
      </c>
      <c r="S110" s="35">
        <v>2953.39</v>
      </c>
      <c r="T110" s="35">
        <v>2938.1299999999997</v>
      </c>
      <c r="U110" s="35">
        <v>2942.14</v>
      </c>
      <c r="V110" s="35">
        <v>2938.12</v>
      </c>
      <c r="W110" s="35">
        <v>2859.56</v>
      </c>
      <c r="X110" s="35">
        <v>2527.35</v>
      </c>
      <c r="Y110" s="35">
        <v>2252.5099999999998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1955.3200000000002</v>
      </c>
      <c r="C111" s="35">
        <v>1818.3600000000001</v>
      </c>
      <c r="D111" s="35">
        <v>1735.44</v>
      </c>
      <c r="E111" s="35">
        <v>1696.9499999999998</v>
      </c>
      <c r="F111" s="35">
        <v>1705.1799999999998</v>
      </c>
      <c r="G111" s="35">
        <v>1801.1799999999998</v>
      </c>
      <c r="H111" s="35">
        <v>1889</v>
      </c>
      <c r="I111" s="35">
        <v>2224.21</v>
      </c>
      <c r="J111" s="35">
        <v>2566.27</v>
      </c>
      <c r="K111" s="35">
        <v>2947.87</v>
      </c>
      <c r="L111" s="35">
        <v>2917.8999999999996</v>
      </c>
      <c r="M111" s="35">
        <v>2908.45</v>
      </c>
      <c r="N111" s="35">
        <v>2898.8399999999997</v>
      </c>
      <c r="O111" s="35">
        <v>2930.56</v>
      </c>
      <c r="P111" s="35">
        <v>2923.35</v>
      </c>
      <c r="Q111" s="35">
        <v>2944.8199999999997</v>
      </c>
      <c r="R111" s="35">
        <v>2970.48</v>
      </c>
      <c r="S111" s="35">
        <v>2959.93</v>
      </c>
      <c r="T111" s="35">
        <v>2948.08</v>
      </c>
      <c r="U111" s="35">
        <v>2933.43</v>
      </c>
      <c r="V111" s="35">
        <v>2926.99</v>
      </c>
      <c r="W111" s="35">
        <v>2815.37</v>
      </c>
      <c r="X111" s="35">
        <v>2417.41</v>
      </c>
      <c r="Y111" s="35">
        <v>2156.4</v>
      </c>
      <c r="Z111" s="20">
        <f>IFERROR(Y111,"скрыть")</f>
        <v>2156.4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1991.6399999999999</v>
      </c>
      <c r="C112" s="35">
        <v>1901.5299999999997</v>
      </c>
      <c r="D112" s="35">
        <v>1855.6599999999999</v>
      </c>
      <c r="E112" s="35">
        <v>1788.3200000000002</v>
      </c>
      <c r="F112" s="35">
        <v>1822.46</v>
      </c>
      <c r="G112" s="35">
        <v>1893</v>
      </c>
      <c r="H112" s="35">
        <v>1943.38</v>
      </c>
      <c r="I112" s="35">
        <v>2252.62</v>
      </c>
      <c r="J112" s="35">
        <v>2663.2599999999998</v>
      </c>
      <c r="K112" s="35">
        <v>3014.8799999999997</v>
      </c>
      <c r="L112" s="35">
        <v>2964.2599999999998</v>
      </c>
      <c r="M112" s="35">
        <v>2943.75</v>
      </c>
      <c r="N112" s="35">
        <v>2929.18</v>
      </c>
      <c r="O112" s="35">
        <v>2944.6299999999997</v>
      </c>
      <c r="P112" s="35">
        <v>2937.77</v>
      </c>
      <c r="Q112" s="35">
        <v>2993.83</v>
      </c>
      <c r="R112" s="35">
        <v>3019.3599999999997</v>
      </c>
      <c r="S112" s="35">
        <v>3028.91</v>
      </c>
      <c r="T112" s="35">
        <v>3008.48</v>
      </c>
      <c r="U112" s="35">
        <v>2970.75</v>
      </c>
      <c r="V112" s="35">
        <v>2982.1299999999997</v>
      </c>
      <c r="W112" s="35">
        <v>2931.39</v>
      </c>
      <c r="X112" s="35">
        <v>2630.42</v>
      </c>
      <c r="Y112" s="35">
        <v>2347.29</v>
      </c>
      <c r="Z112" s="20">
        <f>IFERROR(Y112,"скрыть")</f>
        <v>2347.29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2" x14ac:dyDescent="0.2">
      <c r="A113" s="34">
        <v>31</v>
      </c>
      <c r="B113" s="35">
        <v>2234.5</v>
      </c>
      <c r="C113" s="35">
        <v>2045.17</v>
      </c>
      <c r="D113" s="35">
        <v>1981.7199999999998</v>
      </c>
      <c r="E113" s="35">
        <v>1911.5099999999998</v>
      </c>
      <c r="F113" s="35">
        <v>1915.77</v>
      </c>
      <c r="G113" s="35">
        <v>1911.17</v>
      </c>
      <c r="H113" s="35">
        <v>2086.06</v>
      </c>
      <c r="I113" s="35">
        <v>2213.39</v>
      </c>
      <c r="J113" s="35">
        <v>2414.92</v>
      </c>
      <c r="K113" s="35">
        <v>2761.79</v>
      </c>
      <c r="L113" s="35">
        <v>2959.98</v>
      </c>
      <c r="M113" s="35">
        <v>2960.93</v>
      </c>
      <c r="N113" s="35">
        <v>2946.25</v>
      </c>
      <c r="O113" s="35">
        <v>2965.83</v>
      </c>
      <c r="P113" s="35">
        <v>2963.85</v>
      </c>
      <c r="Q113" s="35">
        <v>2977.18</v>
      </c>
      <c r="R113" s="35">
        <v>2984.47</v>
      </c>
      <c r="S113" s="35">
        <v>2993.0699999999997</v>
      </c>
      <c r="T113" s="35">
        <v>2984.42</v>
      </c>
      <c r="U113" s="35">
        <v>2966.8199999999997</v>
      </c>
      <c r="V113" s="35">
        <v>2981.19</v>
      </c>
      <c r="W113" s="35">
        <v>2914.91</v>
      </c>
      <c r="X113" s="35">
        <v>2594.4</v>
      </c>
      <c r="Y113" s="35">
        <v>2470.23</v>
      </c>
      <c r="Z113" s="20">
        <f>IFERROR(Y113,"скрыть")</f>
        <v>2470.23</v>
      </c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 t="s">
        <v>89</v>
      </c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ht="11.25" customHeight="1" x14ac:dyDescent="0.2">
      <c r="A115" s="30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s="26" customFormat="1" ht="32.65" customHeight="1" x14ac:dyDescent="0.2">
      <c r="A116" s="32" t="s">
        <v>64</v>
      </c>
      <c r="B116" s="33" t="s">
        <v>65</v>
      </c>
      <c r="C116" s="33" t="s">
        <v>66</v>
      </c>
      <c r="D116" s="33" t="s">
        <v>67</v>
      </c>
      <c r="E116" s="33" t="s">
        <v>68</v>
      </c>
      <c r="F116" s="33" t="s">
        <v>69</v>
      </c>
      <c r="G116" s="33" t="s">
        <v>70</v>
      </c>
      <c r="H116" s="33" t="s">
        <v>71</v>
      </c>
      <c r="I116" s="33" t="s">
        <v>72</v>
      </c>
      <c r="J116" s="33" t="s">
        <v>73</v>
      </c>
      <c r="K116" s="33" t="s">
        <v>74</v>
      </c>
      <c r="L116" s="33" t="s">
        <v>75</v>
      </c>
      <c r="M116" s="33" t="s">
        <v>76</v>
      </c>
      <c r="N116" s="33" t="s">
        <v>77</v>
      </c>
      <c r="O116" s="33" t="s">
        <v>78</v>
      </c>
      <c r="P116" s="33" t="s">
        <v>79</v>
      </c>
      <c r="Q116" s="33" t="s">
        <v>80</v>
      </c>
      <c r="R116" s="33" t="s">
        <v>81</v>
      </c>
      <c r="S116" s="33" t="s">
        <v>82</v>
      </c>
      <c r="T116" s="33" t="s">
        <v>83</v>
      </c>
      <c r="U116" s="33" t="s">
        <v>84</v>
      </c>
      <c r="V116" s="33" t="s">
        <v>85</v>
      </c>
      <c r="W116" s="33" t="s">
        <v>86</v>
      </c>
      <c r="X116" s="33" t="s">
        <v>87</v>
      </c>
      <c r="Y116" s="33" t="s">
        <v>88</v>
      </c>
      <c r="Z116" s="25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1</v>
      </c>
      <c r="B117" s="35">
        <f>B83</f>
        <v>1732.4899999999998</v>
      </c>
      <c r="C117" s="35">
        <f t="shared" ref="C117:Y117" si="0">C83</f>
        <v>1501.24</v>
      </c>
      <c r="D117" s="35">
        <f t="shared" si="0"/>
        <v>1386.54</v>
      </c>
      <c r="E117" s="35">
        <f t="shared" si="0"/>
        <v>1362.53</v>
      </c>
      <c r="F117" s="35">
        <f t="shared" si="0"/>
        <v>1360.67</v>
      </c>
      <c r="G117" s="35">
        <f t="shared" si="0"/>
        <v>1359.1799999999998</v>
      </c>
      <c r="H117" s="35">
        <f t="shared" si="0"/>
        <v>1713.3400000000001</v>
      </c>
      <c r="I117" s="35">
        <f t="shared" si="0"/>
        <v>2133.4899999999998</v>
      </c>
      <c r="J117" s="35">
        <f t="shared" si="0"/>
        <v>2445.67</v>
      </c>
      <c r="K117" s="35">
        <f t="shared" si="0"/>
        <v>2790.31</v>
      </c>
      <c r="L117" s="35">
        <f t="shared" si="0"/>
        <v>2833.56</v>
      </c>
      <c r="M117" s="35">
        <f t="shared" si="0"/>
        <v>2833.23</v>
      </c>
      <c r="N117" s="35">
        <f t="shared" si="0"/>
        <v>2820.0699999999997</v>
      </c>
      <c r="O117" s="35">
        <f t="shared" si="0"/>
        <v>2904.29</v>
      </c>
      <c r="P117" s="35">
        <f t="shared" si="0"/>
        <v>2922.3999999999996</v>
      </c>
      <c r="Q117" s="35">
        <f t="shared" si="0"/>
        <v>2945.25</v>
      </c>
      <c r="R117" s="35">
        <f t="shared" si="0"/>
        <v>2925.91</v>
      </c>
      <c r="S117" s="35">
        <f t="shared" si="0"/>
        <v>2899.75</v>
      </c>
      <c r="T117" s="35">
        <f t="shared" si="0"/>
        <v>2879.23</v>
      </c>
      <c r="U117" s="35">
        <f t="shared" si="0"/>
        <v>2763.95</v>
      </c>
      <c r="V117" s="35">
        <f t="shared" si="0"/>
        <v>2695.58</v>
      </c>
      <c r="W117" s="35">
        <f t="shared" si="0"/>
        <v>2566.2199999999998</v>
      </c>
      <c r="X117" s="35">
        <f t="shared" si="0"/>
        <v>2349.79</v>
      </c>
      <c r="Y117" s="35">
        <f t="shared" si="0"/>
        <v>2041.2799999999997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2</v>
      </c>
      <c r="B118" s="35">
        <f t="shared" ref="B118:Y128" si="1">B84</f>
        <v>1861.9</v>
      </c>
      <c r="C118" s="35">
        <f t="shared" si="1"/>
        <v>1559.7199999999998</v>
      </c>
      <c r="D118" s="35">
        <f t="shared" si="1"/>
        <v>703.47</v>
      </c>
      <c r="E118" s="35">
        <f t="shared" si="1"/>
        <v>698.20999999999992</v>
      </c>
      <c r="F118" s="35">
        <f t="shared" si="1"/>
        <v>696.55</v>
      </c>
      <c r="G118" s="35">
        <f t="shared" si="1"/>
        <v>701.25</v>
      </c>
      <c r="H118" s="35">
        <f t="shared" si="1"/>
        <v>1865.02</v>
      </c>
      <c r="I118" s="35">
        <f t="shared" si="1"/>
        <v>2155.2199999999998</v>
      </c>
      <c r="J118" s="35">
        <f t="shared" si="1"/>
        <v>2458.44</v>
      </c>
      <c r="K118" s="35">
        <f t="shared" si="1"/>
        <v>2744.6499999999996</v>
      </c>
      <c r="L118" s="35">
        <f t="shared" si="1"/>
        <v>2801.93</v>
      </c>
      <c r="M118" s="35">
        <f t="shared" si="1"/>
        <v>2801.71</v>
      </c>
      <c r="N118" s="35">
        <f t="shared" si="1"/>
        <v>2787.83</v>
      </c>
      <c r="O118" s="35">
        <f t="shared" si="1"/>
        <v>2851.74</v>
      </c>
      <c r="P118" s="35">
        <f t="shared" si="1"/>
        <v>2859.87</v>
      </c>
      <c r="Q118" s="35">
        <f t="shared" si="1"/>
        <v>2867.94</v>
      </c>
      <c r="R118" s="35">
        <f t="shared" si="1"/>
        <v>2845.25</v>
      </c>
      <c r="S118" s="35">
        <f t="shared" si="1"/>
        <v>2832.19</v>
      </c>
      <c r="T118" s="35">
        <f t="shared" si="1"/>
        <v>2822.6299999999997</v>
      </c>
      <c r="U118" s="35">
        <f t="shared" si="1"/>
        <v>2772.58</v>
      </c>
      <c r="V118" s="35">
        <f t="shared" si="1"/>
        <v>2790.91</v>
      </c>
      <c r="W118" s="35">
        <f t="shared" si="1"/>
        <v>2757.8999999999996</v>
      </c>
      <c r="X118" s="35">
        <f t="shared" si="1"/>
        <v>2474.39</v>
      </c>
      <c r="Y118" s="35">
        <f t="shared" si="1"/>
        <v>2241.79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3</v>
      </c>
      <c r="B119" s="35">
        <f t="shared" si="1"/>
        <v>2001.35</v>
      </c>
      <c r="C119" s="35">
        <f t="shared" si="1"/>
        <v>1866.56</v>
      </c>
      <c r="D119" s="35">
        <f t="shared" si="1"/>
        <v>1805.0500000000002</v>
      </c>
      <c r="E119" s="35">
        <f t="shared" si="1"/>
        <v>1693.7199999999998</v>
      </c>
      <c r="F119" s="35">
        <f t="shared" si="1"/>
        <v>1622.31</v>
      </c>
      <c r="G119" s="35">
        <f t="shared" si="1"/>
        <v>1679.15</v>
      </c>
      <c r="H119" s="35">
        <f t="shared" si="1"/>
        <v>1818.0099999999998</v>
      </c>
      <c r="I119" s="35">
        <f t="shared" si="1"/>
        <v>2067.19</v>
      </c>
      <c r="J119" s="35">
        <f t="shared" si="1"/>
        <v>2386.2199999999998</v>
      </c>
      <c r="K119" s="35">
        <f t="shared" si="1"/>
        <v>2736.89</v>
      </c>
      <c r="L119" s="35">
        <f t="shared" si="1"/>
        <v>2823.89</v>
      </c>
      <c r="M119" s="35">
        <f t="shared" si="1"/>
        <v>2844.66</v>
      </c>
      <c r="N119" s="35">
        <f t="shared" si="1"/>
        <v>2825.7599999999998</v>
      </c>
      <c r="O119" s="35">
        <f t="shared" si="1"/>
        <v>2797.12</v>
      </c>
      <c r="P119" s="35">
        <f t="shared" si="1"/>
        <v>2819.0299999999997</v>
      </c>
      <c r="Q119" s="35">
        <f t="shared" si="1"/>
        <v>2898.6</v>
      </c>
      <c r="R119" s="35">
        <f t="shared" si="1"/>
        <v>2884.3799999999997</v>
      </c>
      <c r="S119" s="35">
        <f t="shared" si="1"/>
        <v>2873.31</v>
      </c>
      <c r="T119" s="35">
        <f t="shared" si="1"/>
        <v>2829.5299999999997</v>
      </c>
      <c r="U119" s="35">
        <f t="shared" si="1"/>
        <v>2791.41</v>
      </c>
      <c r="V119" s="35">
        <f t="shared" si="1"/>
        <v>2730.7</v>
      </c>
      <c r="W119" s="35">
        <f t="shared" si="1"/>
        <v>2681.32</v>
      </c>
      <c r="X119" s="35">
        <f t="shared" si="1"/>
        <v>2446.35</v>
      </c>
      <c r="Y119" s="35">
        <f t="shared" si="1"/>
        <v>2246.1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4</v>
      </c>
      <c r="B120" s="35">
        <f t="shared" si="1"/>
        <v>2033.1</v>
      </c>
      <c r="C120" s="35">
        <f t="shared" si="1"/>
        <v>1858</v>
      </c>
      <c r="D120" s="35">
        <f t="shared" si="1"/>
        <v>1821.2399999999998</v>
      </c>
      <c r="E120" s="35">
        <f t="shared" si="1"/>
        <v>1780</v>
      </c>
      <c r="F120" s="35">
        <f t="shared" si="1"/>
        <v>1680.48</v>
      </c>
      <c r="G120" s="35">
        <f t="shared" si="1"/>
        <v>1672.23</v>
      </c>
      <c r="H120" s="35">
        <f t="shared" si="1"/>
        <v>1687.08</v>
      </c>
      <c r="I120" s="35">
        <f t="shared" si="1"/>
        <v>1827.1599999999999</v>
      </c>
      <c r="J120" s="35">
        <f t="shared" si="1"/>
        <v>2192.04</v>
      </c>
      <c r="K120" s="35">
        <f t="shared" si="1"/>
        <v>2443.5700000000002</v>
      </c>
      <c r="L120" s="35">
        <f t="shared" si="1"/>
        <v>2543.85</v>
      </c>
      <c r="M120" s="35">
        <f t="shared" si="1"/>
        <v>2633.32</v>
      </c>
      <c r="N120" s="35">
        <f t="shared" si="1"/>
        <v>2634.67</v>
      </c>
      <c r="O120" s="35">
        <f t="shared" si="1"/>
        <v>2651.27</v>
      </c>
      <c r="P120" s="35">
        <f t="shared" si="1"/>
        <v>2653.25</v>
      </c>
      <c r="Q120" s="35">
        <f t="shared" si="1"/>
        <v>2528.5099999999998</v>
      </c>
      <c r="R120" s="35">
        <f t="shared" si="1"/>
        <v>2712.3999999999996</v>
      </c>
      <c r="S120" s="35">
        <f t="shared" si="1"/>
        <v>2721.1499999999996</v>
      </c>
      <c r="T120" s="35">
        <f t="shared" si="1"/>
        <v>2724.94</v>
      </c>
      <c r="U120" s="35">
        <f t="shared" si="1"/>
        <v>2721.17</v>
      </c>
      <c r="V120" s="35">
        <f t="shared" si="1"/>
        <v>2700.3599999999997</v>
      </c>
      <c r="W120" s="35">
        <f t="shared" si="1"/>
        <v>2688.32</v>
      </c>
      <c r="X120" s="35">
        <f t="shared" si="1"/>
        <v>2482.81</v>
      </c>
      <c r="Y120" s="35">
        <f t="shared" si="1"/>
        <v>2135.9899999999998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5</v>
      </c>
      <c r="B121" s="35">
        <f t="shared" si="1"/>
        <v>1892.69</v>
      </c>
      <c r="C121" s="35">
        <f t="shared" si="1"/>
        <v>1691.31</v>
      </c>
      <c r="D121" s="35">
        <f t="shared" si="1"/>
        <v>1578.59</v>
      </c>
      <c r="E121" s="35">
        <f t="shared" si="1"/>
        <v>1506.71</v>
      </c>
      <c r="F121" s="35">
        <f t="shared" si="1"/>
        <v>1499.73</v>
      </c>
      <c r="G121" s="35">
        <f t="shared" si="1"/>
        <v>1572.6999999999998</v>
      </c>
      <c r="H121" s="35">
        <f t="shared" si="1"/>
        <v>1887.2599999999998</v>
      </c>
      <c r="I121" s="35">
        <f t="shared" si="1"/>
        <v>2232.06</v>
      </c>
      <c r="J121" s="35">
        <f t="shared" si="1"/>
        <v>2655.66</v>
      </c>
      <c r="K121" s="35">
        <f t="shared" si="1"/>
        <v>2798.17</v>
      </c>
      <c r="L121" s="35">
        <f t="shared" si="1"/>
        <v>2810.71</v>
      </c>
      <c r="M121" s="35">
        <f t="shared" si="1"/>
        <v>2811.16</v>
      </c>
      <c r="N121" s="35">
        <f t="shared" si="1"/>
        <v>2788.27</v>
      </c>
      <c r="O121" s="35">
        <f t="shared" si="1"/>
        <v>2831.1499999999996</v>
      </c>
      <c r="P121" s="35">
        <f t="shared" si="1"/>
        <v>2862.94</v>
      </c>
      <c r="Q121" s="35">
        <f t="shared" si="1"/>
        <v>2859.14</v>
      </c>
      <c r="R121" s="35">
        <f t="shared" si="1"/>
        <v>2851.14</v>
      </c>
      <c r="S121" s="35">
        <f t="shared" si="1"/>
        <v>2783.54</v>
      </c>
      <c r="T121" s="35">
        <f t="shared" si="1"/>
        <v>2747.0099999999998</v>
      </c>
      <c r="U121" s="35">
        <f t="shared" si="1"/>
        <v>2740.19</v>
      </c>
      <c r="V121" s="35">
        <f t="shared" si="1"/>
        <v>2632.52</v>
      </c>
      <c r="W121" s="35">
        <f t="shared" si="1"/>
        <v>2597.5500000000002</v>
      </c>
      <c r="X121" s="35">
        <f t="shared" si="1"/>
        <v>2344.62</v>
      </c>
      <c r="Y121" s="35">
        <f t="shared" si="1"/>
        <v>2098.23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6</v>
      </c>
      <c r="B122" s="35">
        <f t="shared" si="1"/>
        <v>1881.9499999999998</v>
      </c>
      <c r="C122" s="35">
        <f t="shared" si="1"/>
        <v>1677.4299999999998</v>
      </c>
      <c r="D122" s="35">
        <f t="shared" si="1"/>
        <v>1565.01</v>
      </c>
      <c r="E122" s="35">
        <f t="shared" si="1"/>
        <v>1344.06</v>
      </c>
      <c r="F122" s="35">
        <f t="shared" si="1"/>
        <v>718.8</v>
      </c>
      <c r="G122" s="35">
        <f t="shared" si="1"/>
        <v>1579.63</v>
      </c>
      <c r="H122" s="35">
        <f t="shared" si="1"/>
        <v>1806.9699999999998</v>
      </c>
      <c r="I122" s="35">
        <f t="shared" si="1"/>
        <v>2133.36</v>
      </c>
      <c r="J122" s="35">
        <f t="shared" si="1"/>
        <v>2423.1999999999998</v>
      </c>
      <c r="K122" s="35">
        <f t="shared" si="1"/>
        <v>2678.27</v>
      </c>
      <c r="L122" s="35">
        <f t="shared" si="1"/>
        <v>2711.8399999999997</v>
      </c>
      <c r="M122" s="35">
        <f t="shared" si="1"/>
        <v>2717.68</v>
      </c>
      <c r="N122" s="35">
        <f t="shared" si="1"/>
        <v>2690.02</v>
      </c>
      <c r="O122" s="35">
        <f t="shared" si="1"/>
        <v>2740.85</v>
      </c>
      <c r="P122" s="35">
        <f t="shared" si="1"/>
        <v>2759.67</v>
      </c>
      <c r="Q122" s="35">
        <f t="shared" si="1"/>
        <v>2747.72</v>
      </c>
      <c r="R122" s="35">
        <f t="shared" si="1"/>
        <v>2705.24</v>
      </c>
      <c r="S122" s="35">
        <f t="shared" si="1"/>
        <v>2687.66</v>
      </c>
      <c r="T122" s="35">
        <f t="shared" si="1"/>
        <v>2667.11</v>
      </c>
      <c r="U122" s="35">
        <f t="shared" si="1"/>
        <v>2672.56</v>
      </c>
      <c r="V122" s="35">
        <f t="shared" si="1"/>
        <v>2613.9499999999998</v>
      </c>
      <c r="W122" s="35">
        <f t="shared" si="1"/>
        <v>2533.94</v>
      </c>
      <c r="X122" s="35">
        <f t="shared" si="1"/>
        <v>2310.5299999999997</v>
      </c>
      <c r="Y122" s="35">
        <f t="shared" si="1"/>
        <v>2034.35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7</v>
      </c>
      <c r="B123" s="35">
        <f t="shared" si="1"/>
        <v>1884.0500000000002</v>
      </c>
      <c r="C123" s="35">
        <f t="shared" si="1"/>
        <v>1694.9699999999998</v>
      </c>
      <c r="D123" s="35">
        <f t="shared" si="1"/>
        <v>1591.94</v>
      </c>
      <c r="E123" s="35">
        <f t="shared" si="1"/>
        <v>1550.2199999999998</v>
      </c>
      <c r="F123" s="35">
        <f t="shared" si="1"/>
        <v>1537.87</v>
      </c>
      <c r="G123" s="35">
        <f t="shared" si="1"/>
        <v>1658.92</v>
      </c>
      <c r="H123" s="35">
        <f t="shared" si="1"/>
        <v>1876.7399999999998</v>
      </c>
      <c r="I123" s="35">
        <f t="shared" si="1"/>
        <v>2248.33</v>
      </c>
      <c r="J123" s="35">
        <f t="shared" si="1"/>
        <v>2521.2599999999998</v>
      </c>
      <c r="K123" s="35">
        <f t="shared" si="1"/>
        <v>2745.8799999999997</v>
      </c>
      <c r="L123" s="35">
        <f t="shared" si="1"/>
        <v>2837.75</v>
      </c>
      <c r="M123" s="35">
        <f t="shared" si="1"/>
        <v>2848.99</v>
      </c>
      <c r="N123" s="35">
        <f t="shared" si="1"/>
        <v>2797.41</v>
      </c>
      <c r="O123" s="35">
        <f t="shared" si="1"/>
        <v>2831.83</v>
      </c>
      <c r="P123" s="35">
        <f t="shared" si="1"/>
        <v>2830.6499999999996</v>
      </c>
      <c r="Q123" s="35">
        <f t="shared" si="1"/>
        <v>2901.66</v>
      </c>
      <c r="R123" s="35">
        <f t="shared" si="1"/>
        <v>2879.6099999999997</v>
      </c>
      <c r="S123" s="35">
        <f t="shared" si="1"/>
        <v>2749.77</v>
      </c>
      <c r="T123" s="35">
        <f t="shared" si="1"/>
        <v>2631.34</v>
      </c>
      <c r="U123" s="35">
        <f t="shared" si="1"/>
        <v>2614.7399999999998</v>
      </c>
      <c r="V123" s="35">
        <f t="shared" si="1"/>
        <v>2591.6799999999998</v>
      </c>
      <c r="W123" s="35">
        <f t="shared" si="1"/>
        <v>2435.46</v>
      </c>
      <c r="X123" s="35">
        <f t="shared" si="1"/>
        <v>2303.58</v>
      </c>
      <c r="Y123" s="35">
        <f t="shared" si="1"/>
        <v>2066.12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8</v>
      </c>
      <c r="B124" s="35">
        <f t="shared" si="1"/>
        <v>1890.9</v>
      </c>
      <c r="C124" s="35">
        <f t="shared" si="1"/>
        <v>1693.6599999999999</v>
      </c>
      <c r="D124" s="35">
        <f t="shared" si="1"/>
        <v>1574.12</v>
      </c>
      <c r="E124" s="35">
        <f t="shared" si="1"/>
        <v>1507.76</v>
      </c>
      <c r="F124" s="35">
        <f t="shared" si="1"/>
        <v>1496.1799999999998</v>
      </c>
      <c r="G124" s="35">
        <f t="shared" si="1"/>
        <v>1613.76</v>
      </c>
      <c r="H124" s="35">
        <f t="shared" si="1"/>
        <v>1892</v>
      </c>
      <c r="I124" s="35">
        <f t="shared" si="1"/>
        <v>2259.4299999999998</v>
      </c>
      <c r="J124" s="35">
        <f t="shared" si="1"/>
        <v>2653.25</v>
      </c>
      <c r="K124" s="35">
        <f t="shared" si="1"/>
        <v>2845.5699999999997</v>
      </c>
      <c r="L124" s="35">
        <f t="shared" si="1"/>
        <v>2915.46</v>
      </c>
      <c r="M124" s="35">
        <f t="shared" si="1"/>
        <v>2918.98</v>
      </c>
      <c r="N124" s="35">
        <f t="shared" si="1"/>
        <v>2908.83</v>
      </c>
      <c r="O124" s="35">
        <f t="shared" si="1"/>
        <v>2949.8599999999997</v>
      </c>
      <c r="P124" s="35">
        <f t="shared" si="1"/>
        <v>2937.81</v>
      </c>
      <c r="Q124" s="35">
        <f t="shared" si="1"/>
        <v>2918.7999999999997</v>
      </c>
      <c r="R124" s="35">
        <f t="shared" si="1"/>
        <v>2899.42</v>
      </c>
      <c r="S124" s="35">
        <f t="shared" si="1"/>
        <v>2862.73</v>
      </c>
      <c r="T124" s="35">
        <f t="shared" si="1"/>
        <v>2813.81</v>
      </c>
      <c r="U124" s="35">
        <f t="shared" si="1"/>
        <v>2725.1</v>
      </c>
      <c r="V124" s="35">
        <f t="shared" si="1"/>
        <v>2704.0099999999998</v>
      </c>
      <c r="W124" s="35">
        <f t="shared" si="1"/>
        <v>2650.92</v>
      </c>
      <c r="X124" s="35">
        <f t="shared" si="1"/>
        <v>2365.42</v>
      </c>
      <c r="Y124" s="35">
        <f t="shared" si="1"/>
        <v>2112.2799999999997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9</v>
      </c>
      <c r="B125" s="35">
        <f t="shared" si="1"/>
        <v>1911.27</v>
      </c>
      <c r="C125" s="35">
        <f t="shared" si="1"/>
        <v>1766.5299999999997</v>
      </c>
      <c r="D125" s="35">
        <f t="shared" si="1"/>
        <v>1671.5900000000001</v>
      </c>
      <c r="E125" s="35">
        <f t="shared" si="1"/>
        <v>1595.94</v>
      </c>
      <c r="F125" s="35">
        <f t="shared" si="1"/>
        <v>1579.58</v>
      </c>
      <c r="G125" s="35">
        <f t="shared" si="1"/>
        <v>1667.82</v>
      </c>
      <c r="H125" s="35">
        <f t="shared" si="1"/>
        <v>1938.5</v>
      </c>
      <c r="I125" s="35">
        <f t="shared" si="1"/>
        <v>2233.4299999999998</v>
      </c>
      <c r="J125" s="35">
        <f t="shared" si="1"/>
        <v>2607.6999999999998</v>
      </c>
      <c r="K125" s="35">
        <f t="shared" si="1"/>
        <v>2809.95</v>
      </c>
      <c r="L125" s="35">
        <f t="shared" si="1"/>
        <v>2848.93</v>
      </c>
      <c r="M125" s="35">
        <f t="shared" si="1"/>
        <v>2847.2599999999998</v>
      </c>
      <c r="N125" s="35">
        <f t="shared" si="1"/>
        <v>2836.81</v>
      </c>
      <c r="O125" s="35">
        <f t="shared" si="1"/>
        <v>2884.19</v>
      </c>
      <c r="P125" s="35">
        <f t="shared" si="1"/>
        <v>2881.56</v>
      </c>
      <c r="Q125" s="35">
        <f t="shared" si="1"/>
        <v>2904.99</v>
      </c>
      <c r="R125" s="35">
        <f t="shared" si="1"/>
        <v>2882.04</v>
      </c>
      <c r="S125" s="35">
        <f t="shared" si="1"/>
        <v>2862</v>
      </c>
      <c r="T125" s="35">
        <f t="shared" si="1"/>
        <v>2861.64</v>
      </c>
      <c r="U125" s="35">
        <f t="shared" si="1"/>
        <v>2795.83</v>
      </c>
      <c r="V125" s="35">
        <f t="shared" si="1"/>
        <v>2770.8799999999997</v>
      </c>
      <c r="W125" s="35">
        <f t="shared" si="1"/>
        <v>2740.67</v>
      </c>
      <c r="X125" s="35">
        <f t="shared" si="1"/>
        <v>2547</v>
      </c>
      <c r="Y125" s="35">
        <f t="shared" si="1"/>
        <v>2347.0099999999998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0</v>
      </c>
      <c r="B126" s="35">
        <f t="shared" si="1"/>
        <v>2092.3000000000002</v>
      </c>
      <c r="C126" s="35">
        <f t="shared" si="1"/>
        <v>1919.2399999999998</v>
      </c>
      <c r="D126" s="35">
        <f t="shared" si="1"/>
        <v>1871.6</v>
      </c>
      <c r="E126" s="35">
        <f t="shared" si="1"/>
        <v>1787.6599999999999</v>
      </c>
      <c r="F126" s="35">
        <f t="shared" si="1"/>
        <v>1761.67</v>
      </c>
      <c r="G126" s="35">
        <f t="shared" si="1"/>
        <v>1763.77</v>
      </c>
      <c r="H126" s="35">
        <f t="shared" si="1"/>
        <v>1870.38</v>
      </c>
      <c r="I126" s="35">
        <f t="shared" si="1"/>
        <v>2095.4899999999998</v>
      </c>
      <c r="J126" s="35">
        <f t="shared" si="1"/>
        <v>2504.8000000000002</v>
      </c>
      <c r="K126" s="35">
        <f t="shared" si="1"/>
        <v>2718.12</v>
      </c>
      <c r="L126" s="35">
        <f t="shared" si="1"/>
        <v>2830.73</v>
      </c>
      <c r="M126" s="35">
        <f t="shared" si="1"/>
        <v>2864.33</v>
      </c>
      <c r="N126" s="35">
        <f t="shared" si="1"/>
        <v>2880.3399999999997</v>
      </c>
      <c r="O126" s="35">
        <f t="shared" si="1"/>
        <v>2887.45</v>
      </c>
      <c r="P126" s="35">
        <f t="shared" si="1"/>
        <v>2882.5699999999997</v>
      </c>
      <c r="Q126" s="35">
        <f t="shared" si="1"/>
        <v>2917.64</v>
      </c>
      <c r="R126" s="35">
        <f t="shared" si="1"/>
        <v>2896.68</v>
      </c>
      <c r="S126" s="35">
        <f t="shared" si="1"/>
        <v>2889.8599999999997</v>
      </c>
      <c r="T126" s="35">
        <f t="shared" si="1"/>
        <v>2885.99</v>
      </c>
      <c r="U126" s="35">
        <f t="shared" si="1"/>
        <v>2824.6099999999997</v>
      </c>
      <c r="V126" s="35">
        <f t="shared" si="1"/>
        <v>2786.6499999999996</v>
      </c>
      <c r="W126" s="35">
        <f t="shared" si="1"/>
        <v>2692.16</v>
      </c>
      <c r="X126" s="35">
        <f t="shared" si="1"/>
        <v>2511.3000000000002</v>
      </c>
      <c r="Y126" s="35">
        <f t="shared" si="1"/>
        <v>2302.38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1</v>
      </c>
      <c r="B127" s="35">
        <f t="shared" si="1"/>
        <v>2029.94</v>
      </c>
      <c r="C127" s="35">
        <f t="shared" si="1"/>
        <v>1882.15</v>
      </c>
      <c r="D127" s="35">
        <f t="shared" si="1"/>
        <v>1810.83</v>
      </c>
      <c r="E127" s="35">
        <f t="shared" si="1"/>
        <v>1746.19</v>
      </c>
      <c r="F127" s="35">
        <f t="shared" si="1"/>
        <v>1684.6</v>
      </c>
      <c r="G127" s="35">
        <f t="shared" si="1"/>
        <v>1613.23</v>
      </c>
      <c r="H127" s="35">
        <f t="shared" si="1"/>
        <v>1725.38</v>
      </c>
      <c r="I127" s="35">
        <f t="shared" si="1"/>
        <v>1929.71</v>
      </c>
      <c r="J127" s="35">
        <f t="shared" si="1"/>
        <v>2321.63</v>
      </c>
      <c r="K127" s="35">
        <f t="shared" si="1"/>
        <v>2523.15</v>
      </c>
      <c r="L127" s="35">
        <f t="shared" si="1"/>
        <v>2619.48</v>
      </c>
      <c r="M127" s="35">
        <f t="shared" si="1"/>
        <v>2654.92</v>
      </c>
      <c r="N127" s="35">
        <f t="shared" si="1"/>
        <v>2657.63</v>
      </c>
      <c r="O127" s="35">
        <f t="shared" si="1"/>
        <v>2682.0099999999998</v>
      </c>
      <c r="P127" s="35">
        <f t="shared" si="1"/>
        <v>2701.3799999999997</v>
      </c>
      <c r="Q127" s="35">
        <f t="shared" si="1"/>
        <v>2747.46</v>
      </c>
      <c r="R127" s="35">
        <f t="shared" si="1"/>
        <v>2736.99</v>
      </c>
      <c r="S127" s="35">
        <f t="shared" si="1"/>
        <v>2732.74</v>
      </c>
      <c r="T127" s="35">
        <f t="shared" si="1"/>
        <v>2740.12</v>
      </c>
      <c r="U127" s="35">
        <f t="shared" si="1"/>
        <v>2718.74</v>
      </c>
      <c r="V127" s="35">
        <f t="shared" si="1"/>
        <v>2712.0899999999997</v>
      </c>
      <c r="W127" s="35">
        <f t="shared" si="1"/>
        <v>2681.55</v>
      </c>
      <c r="X127" s="35">
        <f t="shared" si="1"/>
        <v>2478.27</v>
      </c>
      <c r="Y127" s="35">
        <f t="shared" si="1"/>
        <v>2243.1799999999998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2</v>
      </c>
      <c r="B128" s="35">
        <f t="shared" si="1"/>
        <v>1972.7199999999998</v>
      </c>
      <c r="C128" s="35">
        <f t="shared" si="1"/>
        <v>1857.6100000000001</v>
      </c>
      <c r="D128" s="35">
        <f t="shared" si="1"/>
        <v>1729.33</v>
      </c>
      <c r="E128" s="35">
        <f t="shared" si="1"/>
        <v>1704.25</v>
      </c>
      <c r="F128" s="35">
        <f t="shared" si="1"/>
        <v>1690.92</v>
      </c>
      <c r="G128" s="35">
        <f t="shared" si="1"/>
        <v>1731.81</v>
      </c>
      <c r="H128" s="35">
        <f t="shared" si="1"/>
        <v>1967.0500000000002</v>
      </c>
      <c r="I128" s="35">
        <f t="shared" si="1"/>
        <v>2319.87</v>
      </c>
      <c r="J128" s="35">
        <f t="shared" si="1"/>
        <v>2780.0699999999997</v>
      </c>
      <c r="K128" s="35">
        <f t="shared" si="1"/>
        <v>2923.06</v>
      </c>
      <c r="L128" s="35">
        <f t="shared" si="1"/>
        <v>2931.19</v>
      </c>
      <c r="M128" s="35">
        <f t="shared" si="1"/>
        <v>2929.3599999999997</v>
      </c>
      <c r="N128" s="35">
        <f t="shared" si="1"/>
        <v>2930.5499999999997</v>
      </c>
      <c r="O128" s="35">
        <f t="shared" si="1"/>
        <v>2939.92</v>
      </c>
      <c r="P128" s="35">
        <f t="shared" si="1"/>
        <v>2937.8799999999997</v>
      </c>
      <c r="Q128" s="35">
        <f t="shared" ref="Q128:Y128" si="2">Q94</f>
        <v>2950.93</v>
      </c>
      <c r="R128" s="35">
        <f t="shared" si="2"/>
        <v>2937.85</v>
      </c>
      <c r="S128" s="35">
        <f t="shared" si="2"/>
        <v>2926.67</v>
      </c>
      <c r="T128" s="35">
        <f t="shared" si="2"/>
        <v>2913.31</v>
      </c>
      <c r="U128" s="35">
        <f t="shared" si="2"/>
        <v>2861.1499999999996</v>
      </c>
      <c r="V128" s="35">
        <f t="shared" si="2"/>
        <v>2865.71</v>
      </c>
      <c r="W128" s="35">
        <f t="shared" si="2"/>
        <v>2731.12</v>
      </c>
      <c r="X128" s="35">
        <f t="shared" si="2"/>
        <v>2463.5299999999997</v>
      </c>
      <c r="Y128" s="35">
        <f t="shared" si="2"/>
        <v>2213.4699999999998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3</v>
      </c>
      <c r="B129" s="35">
        <f t="shared" ref="B129:Y139" si="3">B95</f>
        <v>1899.3000000000002</v>
      </c>
      <c r="C129" s="35">
        <f t="shared" si="3"/>
        <v>1773.1999999999998</v>
      </c>
      <c r="D129" s="35">
        <f t="shared" si="3"/>
        <v>1657.57</v>
      </c>
      <c r="E129" s="35">
        <f t="shared" si="3"/>
        <v>1628.35</v>
      </c>
      <c r="F129" s="35">
        <f t="shared" si="3"/>
        <v>1619.25</v>
      </c>
      <c r="G129" s="35">
        <f t="shared" si="3"/>
        <v>1677.02</v>
      </c>
      <c r="H129" s="35">
        <f t="shared" si="3"/>
        <v>1888.1100000000001</v>
      </c>
      <c r="I129" s="35">
        <f t="shared" si="3"/>
        <v>2254.5099999999998</v>
      </c>
      <c r="J129" s="35">
        <f t="shared" si="3"/>
        <v>2623.23</v>
      </c>
      <c r="K129" s="35">
        <f t="shared" si="3"/>
        <v>2793.2999999999997</v>
      </c>
      <c r="L129" s="35">
        <f t="shared" si="3"/>
        <v>2817.3799999999997</v>
      </c>
      <c r="M129" s="35">
        <f t="shared" si="3"/>
        <v>2812.3199999999997</v>
      </c>
      <c r="N129" s="35">
        <f t="shared" si="3"/>
        <v>2809.69</v>
      </c>
      <c r="O129" s="35">
        <f t="shared" si="3"/>
        <v>2852.43</v>
      </c>
      <c r="P129" s="35">
        <f t="shared" si="3"/>
        <v>2855.06</v>
      </c>
      <c r="Q129" s="35">
        <f t="shared" si="3"/>
        <v>2896.89</v>
      </c>
      <c r="R129" s="35">
        <f t="shared" si="3"/>
        <v>2876.98</v>
      </c>
      <c r="S129" s="35">
        <f t="shared" si="3"/>
        <v>2836.48</v>
      </c>
      <c r="T129" s="35">
        <f t="shared" si="3"/>
        <v>2821.72</v>
      </c>
      <c r="U129" s="35">
        <f t="shared" si="3"/>
        <v>2790.1099999999997</v>
      </c>
      <c r="V129" s="35">
        <f t="shared" si="3"/>
        <v>2795.93</v>
      </c>
      <c r="W129" s="35">
        <f t="shared" si="3"/>
        <v>2713.5099999999998</v>
      </c>
      <c r="X129" s="35">
        <f t="shared" si="3"/>
        <v>2437.09</v>
      </c>
      <c r="Y129" s="35">
        <f t="shared" si="3"/>
        <v>2158.79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4</v>
      </c>
      <c r="B130" s="35">
        <f t="shared" si="3"/>
        <v>1908.9499999999998</v>
      </c>
      <c r="C130" s="35">
        <f t="shared" si="3"/>
        <v>1807.5500000000002</v>
      </c>
      <c r="D130" s="35">
        <f t="shared" si="3"/>
        <v>1706.75</v>
      </c>
      <c r="E130" s="35">
        <f t="shared" si="3"/>
        <v>1684</v>
      </c>
      <c r="F130" s="35">
        <f t="shared" si="3"/>
        <v>1681.8400000000001</v>
      </c>
      <c r="G130" s="35">
        <f t="shared" si="3"/>
        <v>1759.4499999999998</v>
      </c>
      <c r="H130" s="35">
        <f t="shared" si="3"/>
        <v>1924.12</v>
      </c>
      <c r="I130" s="35">
        <f t="shared" si="3"/>
        <v>2269.0700000000002</v>
      </c>
      <c r="J130" s="35">
        <f t="shared" si="3"/>
        <v>2718.67</v>
      </c>
      <c r="K130" s="35">
        <f t="shared" si="3"/>
        <v>2894.79</v>
      </c>
      <c r="L130" s="35">
        <f t="shared" si="3"/>
        <v>2906.45</v>
      </c>
      <c r="M130" s="35">
        <f t="shared" si="3"/>
        <v>2906.8999999999996</v>
      </c>
      <c r="N130" s="35">
        <f t="shared" si="3"/>
        <v>2887.94</v>
      </c>
      <c r="O130" s="35">
        <f t="shared" si="3"/>
        <v>2893.92</v>
      </c>
      <c r="P130" s="35">
        <f t="shared" si="3"/>
        <v>2904.5</v>
      </c>
      <c r="Q130" s="35">
        <f t="shared" si="3"/>
        <v>2925.7799999999997</v>
      </c>
      <c r="R130" s="35">
        <f t="shared" si="3"/>
        <v>2916.24</v>
      </c>
      <c r="S130" s="35">
        <f t="shared" si="3"/>
        <v>2896.56</v>
      </c>
      <c r="T130" s="35">
        <f t="shared" si="3"/>
        <v>2916.5899999999997</v>
      </c>
      <c r="U130" s="35">
        <f t="shared" si="3"/>
        <v>2888.99</v>
      </c>
      <c r="V130" s="35">
        <f t="shared" si="3"/>
        <v>2870.7999999999997</v>
      </c>
      <c r="W130" s="35">
        <f t="shared" si="3"/>
        <v>2779.18</v>
      </c>
      <c r="X130" s="35">
        <f t="shared" si="3"/>
        <v>2469.59</v>
      </c>
      <c r="Y130" s="35">
        <f t="shared" si="3"/>
        <v>2244.06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5</v>
      </c>
      <c r="B131" s="35">
        <f t="shared" si="3"/>
        <v>2034.15</v>
      </c>
      <c r="C131" s="35">
        <f t="shared" si="3"/>
        <v>1893.2199999999998</v>
      </c>
      <c r="D131" s="35">
        <f t="shared" si="3"/>
        <v>1877.79</v>
      </c>
      <c r="E131" s="35">
        <f t="shared" si="3"/>
        <v>1858.67</v>
      </c>
      <c r="F131" s="35">
        <f t="shared" si="3"/>
        <v>1859.6399999999999</v>
      </c>
      <c r="G131" s="35">
        <f t="shared" si="3"/>
        <v>1898.94</v>
      </c>
      <c r="H131" s="35">
        <f t="shared" si="3"/>
        <v>2095.5299999999997</v>
      </c>
      <c r="I131" s="35">
        <f t="shared" si="3"/>
        <v>2365.4</v>
      </c>
      <c r="J131" s="35">
        <f t="shared" si="3"/>
        <v>2799.5499999999997</v>
      </c>
      <c r="K131" s="35">
        <f t="shared" si="3"/>
        <v>2912.04</v>
      </c>
      <c r="L131" s="35">
        <f t="shared" si="3"/>
        <v>2911.24</v>
      </c>
      <c r="M131" s="35">
        <f t="shared" si="3"/>
        <v>2910.3599999999997</v>
      </c>
      <c r="N131" s="35">
        <f t="shared" si="3"/>
        <v>2909.42</v>
      </c>
      <c r="O131" s="35">
        <f t="shared" si="3"/>
        <v>2931.5099999999998</v>
      </c>
      <c r="P131" s="35">
        <f t="shared" si="3"/>
        <v>2931.92</v>
      </c>
      <c r="Q131" s="35">
        <f t="shared" si="3"/>
        <v>2949.69</v>
      </c>
      <c r="R131" s="35">
        <f t="shared" si="3"/>
        <v>2968.5499999999997</v>
      </c>
      <c r="S131" s="35">
        <f t="shared" si="3"/>
        <v>2940.3799999999997</v>
      </c>
      <c r="T131" s="35">
        <f t="shared" si="3"/>
        <v>2938.75</v>
      </c>
      <c r="U131" s="35">
        <f t="shared" si="3"/>
        <v>2941.39</v>
      </c>
      <c r="V131" s="35">
        <f t="shared" si="3"/>
        <v>2914.5699999999997</v>
      </c>
      <c r="W131" s="35">
        <f t="shared" si="3"/>
        <v>2835.89</v>
      </c>
      <c r="X131" s="35">
        <f t="shared" si="3"/>
        <v>2558.9699999999998</v>
      </c>
      <c r="Y131" s="35">
        <f t="shared" si="3"/>
        <v>2345.02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6</v>
      </c>
      <c r="B132" s="35">
        <f t="shared" si="3"/>
        <v>2050.0500000000002</v>
      </c>
      <c r="C132" s="35">
        <f t="shared" si="3"/>
        <v>1952.38</v>
      </c>
      <c r="D132" s="35">
        <f t="shared" si="3"/>
        <v>1918.9</v>
      </c>
      <c r="E132" s="35">
        <f t="shared" si="3"/>
        <v>1901.71</v>
      </c>
      <c r="F132" s="35">
        <f t="shared" si="3"/>
        <v>1901.8899999999999</v>
      </c>
      <c r="G132" s="35">
        <f t="shared" si="3"/>
        <v>1925.17</v>
      </c>
      <c r="H132" s="35">
        <f t="shared" si="3"/>
        <v>2077.31</v>
      </c>
      <c r="I132" s="35">
        <f t="shared" si="3"/>
        <v>2322.5299999999997</v>
      </c>
      <c r="J132" s="35">
        <f t="shared" si="3"/>
        <v>2722.5</v>
      </c>
      <c r="K132" s="35">
        <f t="shared" si="3"/>
        <v>2841.96</v>
      </c>
      <c r="L132" s="35">
        <f t="shared" si="3"/>
        <v>2822.27</v>
      </c>
      <c r="M132" s="35">
        <f t="shared" si="3"/>
        <v>2815.33</v>
      </c>
      <c r="N132" s="35">
        <f t="shared" si="3"/>
        <v>2801.5</v>
      </c>
      <c r="O132" s="35">
        <f t="shared" si="3"/>
        <v>2840</v>
      </c>
      <c r="P132" s="35">
        <f t="shared" si="3"/>
        <v>2879.52</v>
      </c>
      <c r="Q132" s="35">
        <f t="shared" si="3"/>
        <v>2949.43</v>
      </c>
      <c r="R132" s="35">
        <f t="shared" si="3"/>
        <v>2922.5899999999997</v>
      </c>
      <c r="S132" s="35">
        <f t="shared" si="3"/>
        <v>2872.91</v>
      </c>
      <c r="T132" s="35">
        <f t="shared" si="3"/>
        <v>2868.93</v>
      </c>
      <c r="U132" s="35">
        <f t="shared" si="3"/>
        <v>2869.66</v>
      </c>
      <c r="V132" s="35">
        <f t="shared" si="3"/>
        <v>2847.08</v>
      </c>
      <c r="W132" s="35">
        <f t="shared" si="3"/>
        <v>2820.68</v>
      </c>
      <c r="X132" s="35">
        <f t="shared" si="3"/>
        <v>2630.59</v>
      </c>
      <c r="Y132" s="35">
        <f t="shared" si="3"/>
        <v>2413.7199999999998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7</v>
      </c>
      <c r="B133" s="35">
        <f t="shared" si="3"/>
        <v>2275.9</v>
      </c>
      <c r="C133" s="35">
        <f t="shared" si="3"/>
        <v>2098.3200000000002</v>
      </c>
      <c r="D133" s="35">
        <f t="shared" si="3"/>
        <v>2027.4499999999998</v>
      </c>
      <c r="E133" s="35">
        <f t="shared" si="3"/>
        <v>1947.1599999999999</v>
      </c>
      <c r="F133" s="35">
        <f t="shared" si="3"/>
        <v>1901.3400000000001</v>
      </c>
      <c r="G133" s="35">
        <f t="shared" si="3"/>
        <v>1907.5700000000002</v>
      </c>
      <c r="H133" s="35">
        <f t="shared" si="3"/>
        <v>2000.6399999999999</v>
      </c>
      <c r="I133" s="35">
        <f t="shared" si="3"/>
        <v>2264.5</v>
      </c>
      <c r="J133" s="35">
        <f t="shared" si="3"/>
        <v>2762.6</v>
      </c>
      <c r="K133" s="35">
        <f t="shared" si="3"/>
        <v>2959.1</v>
      </c>
      <c r="L133" s="35">
        <f t="shared" si="3"/>
        <v>2971.97</v>
      </c>
      <c r="M133" s="35">
        <f t="shared" si="3"/>
        <v>2983.49</v>
      </c>
      <c r="N133" s="35">
        <f t="shared" si="3"/>
        <v>2992.71</v>
      </c>
      <c r="O133" s="35">
        <f t="shared" si="3"/>
        <v>2998.71</v>
      </c>
      <c r="P133" s="35">
        <f t="shared" si="3"/>
        <v>3005.43</v>
      </c>
      <c r="Q133" s="35">
        <f t="shared" si="3"/>
        <v>3001.25</v>
      </c>
      <c r="R133" s="35">
        <f t="shared" si="3"/>
        <v>2989.0699999999997</v>
      </c>
      <c r="S133" s="35">
        <f t="shared" si="3"/>
        <v>2995.21</v>
      </c>
      <c r="T133" s="35">
        <f t="shared" si="3"/>
        <v>2985.21</v>
      </c>
      <c r="U133" s="35">
        <f t="shared" si="3"/>
        <v>2966.1499999999996</v>
      </c>
      <c r="V133" s="35">
        <f t="shared" si="3"/>
        <v>2982.54</v>
      </c>
      <c r="W133" s="35">
        <f t="shared" si="3"/>
        <v>2941.6</v>
      </c>
      <c r="X133" s="35">
        <f t="shared" si="3"/>
        <v>2760.87</v>
      </c>
      <c r="Y133" s="35">
        <f t="shared" si="3"/>
        <v>2360.48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8</v>
      </c>
      <c r="B134" s="35">
        <f t="shared" si="3"/>
        <v>2099.8000000000002</v>
      </c>
      <c r="C134" s="35">
        <f t="shared" si="3"/>
        <v>1927.1599999999999</v>
      </c>
      <c r="D134" s="35">
        <f t="shared" si="3"/>
        <v>1872.1599999999999</v>
      </c>
      <c r="E134" s="35">
        <f t="shared" si="3"/>
        <v>1799.8899999999999</v>
      </c>
      <c r="F134" s="35">
        <f t="shared" si="3"/>
        <v>1746.1</v>
      </c>
      <c r="G134" s="35">
        <f t="shared" si="3"/>
        <v>1703.2799999999997</v>
      </c>
      <c r="H134" s="35">
        <f t="shared" si="3"/>
        <v>1872.21</v>
      </c>
      <c r="I134" s="35">
        <f t="shared" si="3"/>
        <v>2066.04</v>
      </c>
      <c r="J134" s="35">
        <f t="shared" si="3"/>
        <v>2411.92</v>
      </c>
      <c r="K134" s="35">
        <f t="shared" si="3"/>
        <v>2819.8199999999997</v>
      </c>
      <c r="L134" s="35">
        <f t="shared" si="3"/>
        <v>2884.0499999999997</v>
      </c>
      <c r="M134" s="35">
        <f t="shared" si="3"/>
        <v>2904.2599999999998</v>
      </c>
      <c r="N134" s="35">
        <f t="shared" si="3"/>
        <v>2907.49</v>
      </c>
      <c r="O134" s="35">
        <f t="shared" si="3"/>
        <v>2914.85</v>
      </c>
      <c r="P134" s="35">
        <f t="shared" si="3"/>
        <v>2920</v>
      </c>
      <c r="Q134" s="35">
        <f t="shared" si="3"/>
        <v>2918.91</v>
      </c>
      <c r="R134" s="35">
        <f t="shared" si="3"/>
        <v>2924.67</v>
      </c>
      <c r="S134" s="35">
        <f t="shared" si="3"/>
        <v>2931.95</v>
      </c>
      <c r="T134" s="35">
        <f t="shared" si="3"/>
        <v>2925.83</v>
      </c>
      <c r="U134" s="35">
        <f t="shared" si="3"/>
        <v>2916.7599999999998</v>
      </c>
      <c r="V134" s="35">
        <f t="shared" si="3"/>
        <v>2915.77</v>
      </c>
      <c r="W134" s="35">
        <f t="shared" si="3"/>
        <v>2894.7799999999997</v>
      </c>
      <c r="X134" s="35">
        <f t="shared" si="3"/>
        <v>2661.34</v>
      </c>
      <c r="Y134" s="35">
        <f t="shared" si="3"/>
        <v>2385.4899999999998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19</v>
      </c>
      <c r="B135" s="35">
        <f t="shared" si="3"/>
        <v>2056.89</v>
      </c>
      <c r="C135" s="35">
        <f t="shared" si="3"/>
        <v>1907.79</v>
      </c>
      <c r="D135" s="35">
        <f t="shared" si="3"/>
        <v>1891.5099999999998</v>
      </c>
      <c r="E135" s="35">
        <f t="shared" si="3"/>
        <v>1850.1599999999999</v>
      </c>
      <c r="F135" s="35">
        <f t="shared" si="3"/>
        <v>1812.1399999999999</v>
      </c>
      <c r="G135" s="35">
        <f t="shared" si="3"/>
        <v>1877.6399999999999</v>
      </c>
      <c r="H135" s="35">
        <f t="shared" si="3"/>
        <v>1896.6399999999999</v>
      </c>
      <c r="I135" s="35">
        <f t="shared" si="3"/>
        <v>2235.71</v>
      </c>
      <c r="J135" s="35">
        <f t="shared" si="3"/>
        <v>2538.11</v>
      </c>
      <c r="K135" s="35">
        <f t="shared" si="3"/>
        <v>2800.73</v>
      </c>
      <c r="L135" s="35">
        <f t="shared" si="3"/>
        <v>2788.98</v>
      </c>
      <c r="M135" s="35">
        <f t="shared" si="3"/>
        <v>2787.58</v>
      </c>
      <c r="N135" s="35">
        <f t="shared" si="3"/>
        <v>2799.8799999999997</v>
      </c>
      <c r="O135" s="35">
        <f t="shared" si="3"/>
        <v>2908.83</v>
      </c>
      <c r="P135" s="35">
        <f t="shared" si="3"/>
        <v>2923.7799999999997</v>
      </c>
      <c r="Q135" s="35">
        <f t="shared" si="3"/>
        <v>2963.7599999999998</v>
      </c>
      <c r="R135" s="35">
        <f t="shared" si="3"/>
        <v>2937.5699999999997</v>
      </c>
      <c r="S135" s="35">
        <f t="shared" si="3"/>
        <v>2895.96</v>
      </c>
      <c r="T135" s="35">
        <f t="shared" si="3"/>
        <v>2809.43</v>
      </c>
      <c r="U135" s="35">
        <f t="shared" si="3"/>
        <v>2764.7</v>
      </c>
      <c r="V135" s="35">
        <f t="shared" si="3"/>
        <v>2751.1499999999996</v>
      </c>
      <c r="W135" s="35">
        <f t="shared" si="3"/>
        <v>2646.43</v>
      </c>
      <c r="X135" s="35">
        <f t="shared" si="3"/>
        <v>2473.39</v>
      </c>
      <c r="Y135" s="35">
        <f t="shared" si="3"/>
        <v>2179.81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0</v>
      </c>
      <c r="B136" s="35">
        <f t="shared" si="3"/>
        <v>1890.67</v>
      </c>
      <c r="C136" s="35">
        <f t="shared" si="3"/>
        <v>1680.8200000000002</v>
      </c>
      <c r="D136" s="35">
        <f t="shared" si="3"/>
        <v>1598.7199999999998</v>
      </c>
      <c r="E136" s="35">
        <f t="shared" si="3"/>
        <v>1590.4499999999998</v>
      </c>
      <c r="F136" s="35">
        <f t="shared" si="3"/>
        <v>1622.87</v>
      </c>
      <c r="G136" s="35">
        <f t="shared" si="3"/>
        <v>1645.5</v>
      </c>
      <c r="H136" s="35">
        <f t="shared" si="3"/>
        <v>1818.1799999999998</v>
      </c>
      <c r="I136" s="35">
        <f t="shared" si="3"/>
        <v>2193.1999999999998</v>
      </c>
      <c r="J136" s="35">
        <f t="shared" si="3"/>
        <v>2548.71</v>
      </c>
      <c r="K136" s="35">
        <f t="shared" si="3"/>
        <v>2771.6299999999997</v>
      </c>
      <c r="L136" s="35">
        <f t="shared" si="3"/>
        <v>2732.95</v>
      </c>
      <c r="M136" s="35">
        <f t="shared" si="3"/>
        <v>2731.93</v>
      </c>
      <c r="N136" s="35">
        <f t="shared" si="3"/>
        <v>2800.5699999999997</v>
      </c>
      <c r="O136" s="35">
        <f t="shared" si="3"/>
        <v>2771.3599999999997</v>
      </c>
      <c r="P136" s="35">
        <f t="shared" si="3"/>
        <v>2773.75</v>
      </c>
      <c r="Q136" s="35">
        <f t="shared" si="3"/>
        <v>2852.83</v>
      </c>
      <c r="R136" s="35">
        <f t="shared" si="3"/>
        <v>2817.8199999999997</v>
      </c>
      <c r="S136" s="35">
        <f t="shared" si="3"/>
        <v>2775.1099999999997</v>
      </c>
      <c r="T136" s="35">
        <f t="shared" si="3"/>
        <v>2721.91</v>
      </c>
      <c r="U136" s="35">
        <f t="shared" si="3"/>
        <v>2736.64</v>
      </c>
      <c r="V136" s="35">
        <f t="shared" si="3"/>
        <v>2767.2999999999997</v>
      </c>
      <c r="W136" s="35">
        <f t="shared" si="3"/>
        <v>2684.2599999999998</v>
      </c>
      <c r="X136" s="35">
        <f t="shared" si="3"/>
        <v>2396.14</v>
      </c>
      <c r="Y136" s="35">
        <f t="shared" si="3"/>
        <v>2145.4299999999998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1</v>
      </c>
      <c r="B137" s="35">
        <f t="shared" si="3"/>
        <v>1904.79</v>
      </c>
      <c r="C137" s="35">
        <f t="shared" si="3"/>
        <v>1796.6799999999998</v>
      </c>
      <c r="D137" s="35">
        <f t="shared" si="3"/>
        <v>1641.1</v>
      </c>
      <c r="E137" s="35">
        <f t="shared" si="3"/>
        <v>1634.29</v>
      </c>
      <c r="F137" s="35">
        <f t="shared" si="3"/>
        <v>1640.37</v>
      </c>
      <c r="G137" s="35">
        <f t="shared" si="3"/>
        <v>1662.07</v>
      </c>
      <c r="H137" s="35">
        <f t="shared" si="3"/>
        <v>1903.4499999999998</v>
      </c>
      <c r="I137" s="35">
        <f t="shared" si="3"/>
        <v>2206.5500000000002</v>
      </c>
      <c r="J137" s="35">
        <f t="shared" si="3"/>
        <v>2582.39</v>
      </c>
      <c r="K137" s="35">
        <f t="shared" si="3"/>
        <v>2815.47</v>
      </c>
      <c r="L137" s="35">
        <f t="shared" si="3"/>
        <v>2774.5299999999997</v>
      </c>
      <c r="M137" s="35">
        <f t="shared" si="3"/>
        <v>2792.58</v>
      </c>
      <c r="N137" s="35">
        <f t="shared" si="3"/>
        <v>2772.81</v>
      </c>
      <c r="O137" s="35">
        <f t="shared" si="3"/>
        <v>2870.7799999999997</v>
      </c>
      <c r="P137" s="35">
        <f t="shared" si="3"/>
        <v>2859.45</v>
      </c>
      <c r="Q137" s="35">
        <f t="shared" si="3"/>
        <v>2962.0299999999997</v>
      </c>
      <c r="R137" s="35">
        <f t="shared" si="3"/>
        <v>2920.96</v>
      </c>
      <c r="S137" s="35">
        <f t="shared" si="3"/>
        <v>2873.25</v>
      </c>
      <c r="T137" s="35">
        <f t="shared" si="3"/>
        <v>2811.98</v>
      </c>
      <c r="U137" s="35">
        <f t="shared" si="3"/>
        <v>2796.29</v>
      </c>
      <c r="V137" s="35">
        <f t="shared" si="3"/>
        <v>2803</v>
      </c>
      <c r="W137" s="35">
        <f t="shared" si="3"/>
        <v>2648.47</v>
      </c>
      <c r="X137" s="35">
        <f t="shared" si="3"/>
        <v>2434.7799999999997</v>
      </c>
      <c r="Y137" s="35">
        <f t="shared" si="3"/>
        <v>2183.79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2</v>
      </c>
      <c r="B138" s="35">
        <f t="shared" si="3"/>
        <v>1898.7199999999998</v>
      </c>
      <c r="C138" s="35">
        <f t="shared" si="3"/>
        <v>1716.8000000000002</v>
      </c>
      <c r="D138" s="35">
        <f t="shared" si="3"/>
        <v>1601.55</v>
      </c>
      <c r="E138" s="35">
        <f t="shared" si="3"/>
        <v>1612.44</v>
      </c>
      <c r="F138" s="35">
        <f t="shared" si="3"/>
        <v>1623.92</v>
      </c>
      <c r="G138" s="35">
        <f t="shared" si="3"/>
        <v>1640.82</v>
      </c>
      <c r="H138" s="35">
        <f t="shared" si="3"/>
        <v>1846.23</v>
      </c>
      <c r="I138" s="35">
        <f t="shared" si="3"/>
        <v>2200.44</v>
      </c>
      <c r="J138" s="35">
        <f t="shared" si="3"/>
        <v>2610.48</v>
      </c>
      <c r="K138" s="35">
        <f t="shared" si="3"/>
        <v>2805.6099999999997</v>
      </c>
      <c r="L138" s="35">
        <f t="shared" si="3"/>
        <v>2783.2999999999997</v>
      </c>
      <c r="M138" s="35">
        <f t="shared" si="3"/>
        <v>2793.19</v>
      </c>
      <c r="N138" s="35">
        <f t="shared" si="3"/>
        <v>2754.97</v>
      </c>
      <c r="O138" s="35">
        <f t="shared" si="3"/>
        <v>2827.48</v>
      </c>
      <c r="P138" s="35">
        <f t="shared" si="3"/>
        <v>2830.81</v>
      </c>
      <c r="Q138" s="35">
        <f t="shared" si="3"/>
        <v>2946.1099999999997</v>
      </c>
      <c r="R138" s="35">
        <f t="shared" si="3"/>
        <v>2914</v>
      </c>
      <c r="S138" s="35">
        <f t="shared" si="3"/>
        <v>2897.62</v>
      </c>
      <c r="T138" s="35">
        <f t="shared" si="3"/>
        <v>2789.8599999999997</v>
      </c>
      <c r="U138" s="35">
        <f t="shared" si="3"/>
        <v>2760.22</v>
      </c>
      <c r="V138" s="35">
        <f t="shared" si="3"/>
        <v>2748.83</v>
      </c>
      <c r="W138" s="35">
        <f t="shared" si="3"/>
        <v>2643.7</v>
      </c>
      <c r="X138" s="35">
        <f t="shared" si="3"/>
        <v>2435.39</v>
      </c>
      <c r="Y138" s="35">
        <f t="shared" si="3"/>
        <v>2160.36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3</v>
      </c>
      <c r="B139" s="35">
        <f t="shared" si="3"/>
        <v>1911.6100000000001</v>
      </c>
      <c r="C139" s="35">
        <f t="shared" si="3"/>
        <v>1777.6100000000001</v>
      </c>
      <c r="D139" s="35">
        <f t="shared" si="3"/>
        <v>1681.4699999999998</v>
      </c>
      <c r="E139" s="35">
        <f t="shared" si="3"/>
        <v>1658.4699999999998</v>
      </c>
      <c r="F139" s="35">
        <f t="shared" si="3"/>
        <v>1659.74</v>
      </c>
      <c r="G139" s="35">
        <f t="shared" si="3"/>
        <v>1787.75</v>
      </c>
      <c r="H139" s="35">
        <f t="shared" si="3"/>
        <v>1901.96</v>
      </c>
      <c r="I139" s="35">
        <f t="shared" si="3"/>
        <v>2265.1799999999998</v>
      </c>
      <c r="J139" s="35">
        <f t="shared" si="3"/>
        <v>2716.1</v>
      </c>
      <c r="K139" s="35">
        <f t="shared" si="3"/>
        <v>2922.58</v>
      </c>
      <c r="L139" s="35">
        <f t="shared" si="3"/>
        <v>2863.5899999999997</v>
      </c>
      <c r="M139" s="35">
        <f t="shared" si="3"/>
        <v>2828.17</v>
      </c>
      <c r="N139" s="35">
        <f t="shared" si="3"/>
        <v>2797.02</v>
      </c>
      <c r="O139" s="35">
        <f t="shared" si="3"/>
        <v>2878.5299999999997</v>
      </c>
      <c r="P139" s="35">
        <f t="shared" si="3"/>
        <v>2863.6499999999996</v>
      </c>
      <c r="Q139" s="35">
        <f t="shared" ref="Q139:Y139" si="4">Q105</f>
        <v>3001.48</v>
      </c>
      <c r="R139" s="35">
        <f t="shared" si="4"/>
        <v>2981.7599999999998</v>
      </c>
      <c r="S139" s="35">
        <f t="shared" si="4"/>
        <v>2959.83</v>
      </c>
      <c r="T139" s="35">
        <f t="shared" si="4"/>
        <v>2838.2999999999997</v>
      </c>
      <c r="U139" s="35">
        <f t="shared" si="4"/>
        <v>2819.89</v>
      </c>
      <c r="V139" s="35">
        <f t="shared" si="4"/>
        <v>2806.06</v>
      </c>
      <c r="W139" s="35">
        <f t="shared" si="4"/>
        <v>2720.06</v>
      </c>
      <c r="X139" s="35">
        <f t="shared" si="4"/>
        <v>2561.13</v>
      </c>
      <c r="Y139" s="35">
        <f t="shared" si="4"/>
        <v>2314.7199999999998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4</v>
      </c>
      <c r="B140" s="35">
        <f t="shared" ref="B140:Y147" si="5">B106</f>
        <v>2094.9</v>
      </c>
      <c r="C140" s="35">
        <f t="shared" si="5"/>
        <v>1932.4299999999998</v>
      </c>
      <c r="D140" s="35">
        <f t="shared" si="5"/>
        <v>1894.4699999999998</v>
      </c>
      <c r="E140" s="35">
        <f t="shared" si="5"/>
        <v>1834.9</v>
      </c>
      <c r="F140" s="35">
        <f t="shared" si="5"/>
        <v>1760.9099999999999</v>
      </c>
      <c r="G140" s="35">
        <f t="shared" si="5"/>
        <v>1796.5299999999997</v>
      </c>
      <c r="H140" s="35">
        <f t="shared" si="5"/>
        <v>1792.96</v>
      </c>
      <c r="I140" s="35">
        <f t="shared" si="5"/>
        <v>2067.4699999999998</v>
      </c>
      <c r="J140" s="35">
        <f t="shared" si="5"/>
        <v>2367.87</v>
      </c>
      <c r="K140" s="35">
        <f t="shared" si="5"/>
        <v>2681.68</v>
      </c>
      <c r="L140" s="35">
        <f t="shared" si="5"/>
        <v>2757.0299999999997</v>
      </c>
      <c r="M140" s="35">
        <f t="shared" si="5"/>
        <v>2781.89</v>
      </c>
      <c r="N140" s="35">
        <f t="shared" si="5"/>
        <v>2773.3599999999997</v>
      </c>
      <c r="O140" s="35">
        <f t="shared" si="5"/>
        <v>2776.54</v>
      </c>
      <c r="P140" s="35">
        <f t="shared" si="5"/>
        <v>2778.47</v>
      </c>
      <c r="Q140" s="35">
        <f t="shared" si="5"/>
        <v>2764.8599999999997</v>
      </c>
      <c r="R140" s="35">
        <f t="shared" si="5"/>
        <v>2759.49</v>
      </c>
      <c r="S140" s="35">
        <f t="shared" si="5"/>
        <v>2791.64</v>
      </c>
      <c r="T140" s="35">
        <f t="shared" si="5"/>
        <v>2766.0699999999997</v>
      </c>
      <c r="U140" s="35">
        <f t="shared" si="5"/>
        <v>2756.5699999999997</v>
      </c>
      <c r="V140" s="35">
        <f t="shared" si="5"/>
        <v>2765.95</v>
      </c>
      <c r="W140" s="35">
        <f t="shared" si="5"/>
        <v>2671.71</v>
      </c>
      <c r="X140" s="35">
        <f t="shared" si="5"/>
        <v>2463</v>
      </c>
      <c r="Y140" s="35">
        <f t="shared" si="5"/>
        <v>2167.35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5</v>
      </c>
      <c r="B141" s="35">
        <f t="shared" si="5"/>
        <v>2021.52</v>
      </c>
      <c r="C141" s="35">
        <f t="shared" si="5"/>
        <v>1904.7199999999998</v>
      </c>
      <c r="D141" s="35">
        <f t="shared" si="5"/>
        <v>1858.08</v>
      </c>
      <c r="E141" s="35">
        <f t="shared" si="5"/>
        <v>1799.42</v>
      </c>
      <c r="F141" s="35">
        <f t="shared" si="5"/>
        <v>1751.29</v>
      </c>
      <c r="G141" s="35">
        <f t="shared" si="5"/>
        <v>1747.4</v>
      </c>
      <c r="H141" s="35">
        <f t="shared" si="5"/>
        <v>1806.3400000000001</v>
      </c>
      <c r="I141" s="35">
        <f t="shared" si="5"/>
        <v>1907.7799999999997</v>
      </c>
      <c r="J141" s="35">
        <f t="shared" si="5"/>
        <v>2256.52</v>
      </c>
      <c r="K141" s="35">
        <f t="shared" si="5"/>
        <v>2455.06</v>
      </c>
      <c r="L141" s="35">
        <f t="shared" si="5"/>
        <v>2597.9499999999998</v>
      </c>
      <c r="M141" s="35">
        <f t="shared" si="5"/>
        <v>2633.68</v>
      </c>
      <c r="N141" s="35">
        <f t="shared" si="5"/>
        <v>2636.08</v>
      </c>
      <c r="O141" s="35">
        <f t="shared" si="5"/>
        <v>2657.7599999999998</v>
      </c>
      <c r="P141" s="35">
        <f t="shared" si="5"/>
        <v>2667.59</v>
      </c>
      <c r="Q141" s="35">
        <f t="shared" si="5"/>
        <v>2681.54</v>
      </c>
      <c r="R141" s="35">
        <f t="shared" si="5"/>
        <v>2699.25</v>
      </c>
      <c r="S141" s="35">
        <f t="shared" si="5"/>
        <v>2705.3599999999997</v>
      </c>
      <c r="T141" s="35">
        <f t="shared" si="5"/>
        <v>2698.2599999999998</v>
      </c>
      <c r="U141" s="35">
        <f t="shared" si="5"/>
        <v>2727.5299999999997</v>
      </c>
      <c r="V141" s="35">
        <f t="shared" si="5"/>
        <v>2743.6299999999997</v>
      </c>
      <c r="W141" s="35">
        <f t="shared" si="5"/>
        <v>2675.12</v>
      </c>
      <c r="X141" s="35">
        <f t="shared" si="5"/>
        <v>2536.29</v>
      </c>
      <c r="Y141" s="35">
        <f t="shared" si="5"/>
        <v>2337.33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6</v>
      </c>
      <c r="B142" s="35">
        <f t="shared" si="5"/>
        <v>1925.79</v>
      </c>
      <c r="C142" s="35">
        <f t="shared" si="5"/>
        <v>1832.73</v>
      </c>
      <c r="D142" s="35">
        <f t="shared" si="5"/>
        <v>1657.29</v>
      </c>
      <c r="E142" s="35">
        <f t="shared" si="5"/>
        <v>1572.17</v>
      </c>
      <c r="F142" s="35">
        <f t="shared" si="5"/>
        <v>1575.46</v>
      </c>
      <c r="G142" s="35">
        <f t="shared" si="5"/>
        <v>1746.85</v>
      </c>
      <c r="H142" s="35">
        <f t="shared" si="5"/>
        <v>1811.79</v>
      </c>
      <c r="I142" s="35">
        <f t="shared" si="5"/>
        <v>2130.9699999999998</v>
      </c>
      <c r="J142" s="35">
        <f t="shared" si="5"/>
        <v>2521.08</v>
      </c>
      <c r="K142" s="35">
        <f t="shared" si="5"/>
        <v>2831.18</v>
      </c>
      <c r="L142" s="35">
        <f t="shared" si="5"/>
        <v>2776.75</v>
      </c>
      <c r="M142" s="35">
        <f t="shared" si="5"/>
        <v>2757.94</v>
      </c>
      <c r="N142" s="35">
        <f t="shared" si="5"/>
        <v>2768.0499999999997</v>
      </c>
      <c r="O142" s="35">
        <f t="shared" si="5"/>
        <v>2785.12</v>
      </c>
      <c r="P142" s="35">
        <f t="shared" si="5"/>
        <v>2782.0099999999998</v>
      </c>
      <c r="Q142" s="35">
        <f t="shared" si="5"/>
        <v>2940.73</v>
      </c>
      <c r="R142" s="35">
        <f t="shared" si="5"/>
        <v>2904.8199999999997</v>
      </c>
      <c r="S142" s="35">
        <f t="shared" si="5"/>
        <v>2795.6099999999997</v>
      </c>
      <c r="T142" s="35">
        <f t="shared" si="5"/>
        <v>2782.25</v>
      </c>
      <c r="U142" s="35">
        <f t="shared" si="5"/>
        <v>2794.27</v>
      </c>
      <c r="V142" s="35">
        <f t="shared" si="5"/>
        <v>2807.6499999999996</v>
      </c>
      <c r="W142" s="35">
        <f t="shared" si="5"/>
        <v>2693.62</v>
      </c>
      <c r="X142" s="35">
        <f t="shared" si="5"/>
        <v>2483.87</v>
      </c>
      <c r="Y142" s="35">
        <f t="shared" si="5"/>
        <v>2133.1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7</v>
      </c>
      <c r="B143" s="35">
        <f t="shared" si="5"/>
        <v>1935.3899999999999</v>
      </c>
      <c r="C143" s="35">
        <f t="shared" si="5"/>
        <v>1773.6399999999999</v>
      </c>
      <c r="D143" s="35">
        <f t="shared" si="5"/>
        <v>1593.71</v>
      </c>
      <c r="E143" s="35">
        <f t="shared" si="5"/>
        <v>1539.32</v>
      </c>
      <c r="F143" s="35">
        <f t="shared" si="5"/>
        <v>1550.87</v>
      </c>
      <c r="G143" s="35">
        <f t="shared" si="5"/>
        <v>1709.7199999999998</v>
      </c>
      <c r="H143" s="35">
        <f t="shared" si="5"/>
        <v>1837.1999999999998</v>
      </c>
      <c r="I143" s="35">
        <f t="shared" si="5"/>
        <v>2169.14</v>
      </c>
      <c r="J143" s="35">
        <f t="shared" si="5"/>
        <v>2588.92</v>
      </c>
      <c r="K143" s="35">
        <f t="shared" si="5"/>
        <v>2943.42</v>
      </c>
      <c r="L143" s="35">
        <f t="shared" si="5"/>
        <v>2867.5</v>
      </c>
      <c r="M143" s="35">
        <f t="shared" si="5"/>
        <v>2879.0899999999997</v>
      </c>
      <c r="N143" s="35">
        <f t="shared" si="5"/>
        <v>2946.94</v>
      </c>
      <c r="O143" s="35">
        <f t="shared" si="5"/>
        <v>3202.58</v>
      </c>
      <c r="P143" s="35">
        <f t="shared" si="5"/>
        <v>2981.3799999999997</v>
      </c>
      <c r="Q143" s="35">
        <f t="shared" si="5"/>
        <v>2936.98</v>
      </c>
      <c r="R143" s="35">
        <f t="shared" si="5"/>
        <v>2960.85</v>
      </c>
      <c r="S143" s="35">
        <f t="shared" si="5"/>
        <v>2954.52</v>
      </c>
      <c r="T143" s="35">
        <f t="shared" si="5"/>
        <v>2912.2</v>
      </c>
      <c r="U143" s="35">
        <f t="shared" si="5"/>
        <v>2910.8399999999997</v>
      </c>
      <c r="V143" s="35">
        <f t="shared" si="5"/>
        <v>2905.0899999999997</v>
      </c>
      <c r="W143" s="35">
        <f t="shared" si="5"/>
        <v>2790.6</v>
      </c>
      <c r="X143" s="35">
        <f t="shared" si="5"/>
        <v>2515.5500000000002</v>
      </c>
      <c r="Y143" s="35">
        <f t="shared" si="5"/>
        <v>2284.37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8</v>
      </c>
      <c r="B144" s="35">
        <f t="shared" si="5"/>
        <v>1919.8600000000001</v>
      </c>
      <c r="C144" s="35">
        <f t="shared" si="5"/>
        <v>1753.44</v>
      </c>
      <c r="D144" s="35">
        <f t="shared" si="5"/>
        <v>1640.37</v>
      </c>
      <c r="E144" s="35">
        <f t="shared" si="5"/>
        <v>1585.19</v>
      </c>
      <c r="F144" s="35">
        <f t="shared" si="5"/>
        <v>1600.9</v>
      </c>
      <c r="G144" s="35">
        <f t="shared" si="5"/>
        <v>1788</v>
      </c>
      <c r="H144" s="35">
        <f t="shared" si="5"/>
        <v>1886.56</v>
      </c>
      <c r="I144" s="35">
        <f t="shared" si="5"/>
        <v>2220.64</v>
      </c>
      <c r="J144" s="35">
        <f t="shared" si="5"/>
        <v>2626.42</v>
      </c>
      <c r="K144" s="35">
        <f t="shared" si="5"/>
        <v>2963.1099999999997</v>
      </c>
      <c r="L144" s="35">
        <f t="shared" si="5"/>
        <v>2946.22</v>
      </c>
      <c r="M144" s="35">
        <f t="shared" si="5"/>
        <v>2930.72</v>
      </c>
      <c r="N144" s="35">
        <f t="shared" si="5"/>
        <v>2936.27</v>
      </c>
      <c r="O144" s="35">
        <f t="shared" si="5"/>
        <v>2952.64</v>
      </c>
      <c r="P144" s="35">
        <f t="shared" si="5"/>
        <v>2942.33</v>
      </c>
      <c r="Q144" s="35">
        <f t="shared" si="5"/>
        <v>2955.47</v>
      </c>
      <c r="R144" s="35">
        <f t="shared" si="5"/>
        <v>2961.71</v>
      </c>
      <c r="S144" s="35">
        <f t="shared" si="5"/>
        <v>2953.39</v>
      </c>
      <c r="T144" s="35">
        <f t="shared" si="5"/>
        <v>2938.1299999999997</v>
      </c>
      <c r="U144" s="35">
        <f t="shared" si="5"/>
        <v>2942.14</v>
      </c>
      <c r="V144" s="35">
        <f t="shared" si="5"/>
        <v>2938.12</v>
      </c>
      <c r="W144" s="35">
        <f t="shared" si="5"/>
        <v>2859.56</v>
      </c>
      <c r="X144" s="35">
        <f t="shared" si="5"/>
        <v>2527.35</v>
      </c>
      <c r="Y144" s="35">
        <f t="shared" si="5"/>
        <v>2252.5099999999998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29</v>
      </c>
      <c r="B145" s="35">
        <f t="shared" si="5"/>
        <v>1955.3200000000002</v>
      </c>
      <c r="C145" s="35">
        <f t="shared" si="5"/>
        <v>1818.3600000000001</v>
      </c>
      <c r="D145" s="35">
        <f t="shared" si="5"/>
        <v>1735.44</v>
      </c>
      <c r="E145" s="35">
        <f t="shared" si="5"/>
        <v>1696.9499999999998</v>
      </c>
      <c r="F145" s="35">
        <f t="shared" si="5"/>
        <v>1705.1799999999998</v>
      </c>
      <c r="G145" s="35">
        <f t="shared" si="5"/>
        <v>1801.1799999999998</v>
      </c>
      <c r="H145" s="35">
        <f t="shared" si="5"/>
        <v>1889</v>
      </c>
      <c r="I145" s="35">
        <f t="shared" si="5"/>
        <v>2224.21</v>
      </c>
      <c r="J145" s="35">
        <f t="shared" si="5"/>
        <v>2566.27</v>
      </c>
      <c r="K145" s="35">
        <f t="shared" si="5"/>
        <v>2947.87</v>
      </c>
      <c r="L145" s="35">
        <f t="shared" si="5"/>
        <v>2917.8999999999996</v>
      </c>
      <c r="M145" s="35">
        <f t="shared" si="5"/>
        <v>2908.45</v>
      </c>
      <c r="N145" s="35">
        <f t="shared" si="5"/>
        <v>2898.8399999999997</v>
      </c>
      <c r="O145" s="35">
        <f t="shared" si="5"/>
        <v>2930.56</v>
      </c>
      <c r="P145" s="35">
        <f t="shared" si="5"/>
        <v>2923.35</v>
      </c>
      <c r="Q145" s="35">
        <f t="shared" si="5"/>
        <v>2944.8199999999997</v>
      </c>
      <c r="R145" s="35">
        <f t="shared" si="5"/>
        <v>2970.48</v>
      </c>
      <c r="S145" s="35">
        <f t="shared" si="5"/>
        <v>2959.93</v>
      </c>
      <c r="T145" s="35">
        <f t="shared" si="5"/>
        <v>2948.08</v>
      </c>
      <c r="U145" s="35">
        <f t="shared" si="5"/>
        <v>2933.43</v>
      </c>
      <c r="V145" s="35">
        <f t="shared" si="5"/>
        <v>2926.99</v>
      </c>
      <c r="W145" s="35">
        <f t="shared" si="5"/>
        <v>2815.37</v>
      </c>
      <c r="X145" s="35">
        <f t="shared" si="5"/>
        <v>2417.41</v>
      </c>
      <c r="Y145" s="35">
        <f t="shared" si="5"/>
        <v>2156.4</v>
      </c>
      <c r="Z145" s="20">
        <f>IFERROR(Y145,"скрыть")</f>
        <v>2156.4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2" x14ac:dyDescent="0.2">
      <c r="A146" s="34">
        <v>30</v>
      </c>
      <c r="B146" s="35">
        <f t="shared" si="5"/>
        <v>1991.6399999999999</v>
      </c>
      <c r="C146" s="35">
        <f t="shared" si="5"/>
        <v>1901.5299999999997</v>
      </c>
      <c r="D146" s="35">
        <f t="shared" si="5"/>
        <v>1855.6599999999999</v>
      </c>
      <c r="E146" s="35">
        <f t="shared" si="5"/>
        <v>1788.3200000000002</v>
      </c>
      <c r="F146" s="35">
        <f t="shared" si="5"/>
        <v>1822.46</v>
      </c>
      <c r="G146" s="35">
        <f t="shared" si="5"/>
        <v>1893</v>
      </c>
      <c r="H146" s="35">
        <f t="shared" si="5"/>
        <v>1943.38</v>
      </c>
      <c r="I146" s="35">
        <f t="shared" si="5"/>
        <v>2252.62</v>
      </c>
      <c r="J146" s="35">
        <f t="shared" si="5"/>
        <v>2663.2599999999998</v>
      </c>
      <c r="K146" s="35">
        <f t="shared" si="5"/>
        <v>3014.8799999999997</v>
      </c>
      <c r="L146" s="35">
        <f t="shared" si="5"/>
        <v>2964.2599999999998</v>
      </c>
      <c r="M146" s="35">
        <f t="shared" si="5"/>
        <v>2943.75</v>
      </c>
      <c r="N146" s="35">
        <f t="shared" si="5"/>
        <v>2929.18</v>
      </c>
      <c r="O146" s="35">
        <f t="shared" si="5"/>
        <v>2944.6299999999997</v>
      </c>
      <c r="P146" s="35">
        <f t="shared" si="5"/>
        <v>2937.77</v>
      </c>
      <c r="Q146" s="35">
        <f t="shared" si="5"/>
        <v>2993.83</v>
      </c>
      <c r="R146" s="35">
        <f t="shared" si="5"/>
        <v>3019.3599999999997</v>
      </c>
      <c r="S146" s="35">
        <f t="shared" si="5"/>
        <v>3028.91</v>
      </c>
      <c r="T146" s="35">
        <f t="shared" si="5"/>
        <v>3008.48</v>
      </c>
      <c r="U146" s="35">
        <f t="shared" si="5"/>
        <v>2970.75</v>
      </c>
      <c r="V146" s="35">
        <f t="shared" si="5"/>
        <v>2982.1299999999997</v>
      </c>
      <c r="W146" s="35">
        <f t="shared" si="5"/>
        <v>2931.39</v>
      </c>
      <c r="X146" s="35">
        <f t="shared" si="5"/>
        <v>2630.42</v>
      </c>
      <c r="Y146" s="35">
        <f t="shared" si="5"/>
        <v>2347.29</v>
      </c>
      <c r="Z146" s="20">
        <f>IFERROR(Y146,"скрыть")</f>
        <v>2347.29</v>
      </c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2" x14ac:dyDescent="0.2">
      <c r="A147" s="34">
        <v>31</v>
      </c>
      <c r="B147" s="35">
        <f t="shared" si="5"/>
        <v>2234.5</v>
      </c>
      <c r="C147" s="35">
        <f t="shared" si="5"/>
        <v>2045.17</v>
      </c>
      <c r="D147" s="35">
        <f t="shared" si="5"/>
        <v>1981.7199999999998</v>
      </c>
      <c r="E147" s="35">
        <f t="shared" si="5"/>
        <v>1911.5099999999998</v>
      </c>
      <c r="F147" s="35">
        <f t="shared" si="5"/>
        <v>1915.77</v>
      </c>
      <c r="G147" s="35">
        <f t="shared" si="5"/>
        <v>1911.17</v>
      </c>
      <c r="H147" s="35">
        <f t="shared" si="5"/>
        <v>2086.06</v>
      </c>
      <c r="I147" s="35">
        <f t="shared" si="5"/>
        <v>2213.39</v>
      </c>
      <c r="J147" s="35">
        <f t="shared" si="5"/>
        <v>2414.92</v>
      </c>
      <c r="K147" s="35">
        <f t="shared" si="5"/>
        <v>2761.79</v>
      </c>
      <c r="L147" s="35">
        <f t="shared" si="5"/>
        <v>2959.98</v>
      </c>
      <c r="M147" s="35">
        <f t="shared" si="5"/>
        <v>2960.93</v>
      </c>
      <c r="N147" s="35">
        <f t="shared" si="5"/>
        <v>2946.25</v>
      </c>
      <c r="O147" s="35">
        <f t="shared" si="5"/>
        <v>2965.83</v>
      </c>
      <c r="P147" s="35">
        <f t="shared" si="5"/>
        <v>2963.85</v>
      </c>
      <c r="Q147" s="35">
        <f t="shared" si="5"/>
        <v>2977.18</v>
      </c>
      <c r="R147" s="35">
        <f t="shared" si="5"/>
        <v>2984.47</v>
      </c>
      <c r="S147" s="35">
        <f t="shared" si="5"/>
        <v>2993.0699999999997</v>
      </c>
      <c r="T147" s="35">
        <f t="shared" si="5"/>
        <v>2984.42</v>
      </c>
      <c r="U147" s="35">
        <f t="shared" si="5"/>
        <v>2966.8199999999997</v>
      </c>
      <c r="V147" s="35">
        <f t="shared" si="5"/>
        <v>2981.19</v>
      </c>
      <c r="W147" s="35">
        <f t="shared" si="5"/>
        <v>2914.91</v>
      </c>
      <c r="X147" s="35">
        <f t="shared" si="5"/>
        <v>2594.4</v>
      </c>
      <c r="Y147" s="35">
        <f t="shared" si="5"/>
        <v>2470.23</v>
      </c>
      <c r="Z147" s="20">
        <f>IFERROR(Y147,"скрыть")</f>
        <v>2470.23</v>
      </c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ht="11.25" customHeight="1" x14ac:dyDescent="0.2">
      <c r="A148" s="30"/>
      <c r="B148" s="31" t="s">
        <v>90</v>
      </c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1.25" customHeight="1" x14ac:dyDescent="0.2">
      <c r="A149" s="30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s="26" customFormat="1" ht="32.65" customHeight="1" x14ac:dyDescent="0.2">
      <c r="A150" s="32" t="s">
        <v>64</v>
      </c>
      <c r="B150" s="33" t="s">
        <v>65</v>
      </c>
      <c r="C150" s="33" t="s">
        <v>66</v>
      </c>
      <c r="D150" s="33" t="s">
        <v>67</v>
      </c>
      <c r="E150" s="33" t="s">
        <v>68</v>
      </c>
      <c r="F150" s="33" t="s">
        <v>69</v>
      </c>
      <c r="G150" s="33" t="s">
        <v>70</v>
      </c>
      <c r="H150" s="33" t="s">
        <v>71</v>
      </c>
      <c r="I150" s="33" t="s">
        <v>72</v>
      </c>
      <c r="J150" s="33" t="s">
        <v>73</v>
      </c>
      <c r="K150" s="33" t="s">
        <v>74</v>
      </c>
      <c r="L150" s="33" t="s">
        <v>75</v>
      </c>
      <c r="M150" s="33" t="s">
        <v>76</v>
      </c>
      <c r="N150" s="33" t="s">
        <v>77</v>
      </c>
      <c r="O150" s="33" t="s">
        <v>78</v>
      </c>
      <c r="P150" s="33" t="s">
        <v>79</v>
      </c>
      <c r="Q150" s="33" t="s">
        <v>80</v>
      </c>
      <c r="R150" s="33" t="s">
        <v>81</v>
      </c>
      <c r="S150" s="33" t="s">
        <v>82</v>
      </c>
      <c r="T150" s="33" t="s">
        <v>83</v>
      </c>
      <c r="U150" s="33" t="s">
        <v>84</v>
      </c>
      <c r="V150" s="33" t="s">
        <v>85</v>
      </c>
      <c r="W150" s="33" t="s">
        <v>86</v>
      </c>
      <c r="X150" s="33" t="s">
        <v>87</v>
      </c>
      <c r="Y150" s="33" t="s">
        <v>88</v>
      </c>
      <c r="Z150" s="25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1</v>
      </c>
      <c r="B151" s="35">
        <f>B83</f>
        <v>1732.4899999999998</v>
      </c>
      <c r="C151" s="35">
        <f t="shared" ref="C151:Y151" si="6">C83</f>
        <v>1501.24</v>
      </c>
      <c r="D151" s="35">
        <f t="shared" si="6"/>
        <v>1386.54</v>
      </c>
      <c r="E151" s="35">
        <f t="shared" si="6"/>
        <v>1362.53</v>
      </c>
      <c r="F151" s="35">
        <f t="shared" si="6"/>
        <v>1360.67</v>
      </c>
      <c r="G151" s="35">
        <f t="shared" si="6"/>
        <v>1359.1799999999998</v>
      </c>
      <c r="H151" s="35">
        <f t="shared" si="6"/>
        <v>1713.3400000000001</v>
      </c>
      <c r="I151" s="35">
        <f t="shared" si="6"/>
        <v>2133.4899999999998</v>
      </c>
      <c r="J151" s="35">
        <f t="shared" si="6"/>
        <v>2445.67</v>
      </c>
      <c r="K151" s="35">
        <f t="shared" si="6"/>
        <v>2790.31</v>
      </c>
      <c r="L151" s="35">
        <f t="shared" si="6"/>
        <v>2833.56</v>
      </c>
      <c r="M151" s="35">
        <f t="shared" si="6"/>
        <v>2833.23</v>
      </c>
      <c r="N151" s="35">
        <f t="shared" si="6"/>
        <v>2820.0699999999997</v>
      </c>
      <c r="O151" s="35">
        <f t="shared" si="6"/>
        <v>2904.29</v>
      </c>
      <c r="P151" s="35">
        <f t="shared" si="6"/>
        <v>2922.3999999999996</v>
      </c>
      <c r="Q151" s="35">
        <f t="shared" si="6"/>
        <v>2945.25</v>
      </c>
      <c r="R151" s="35">
        <f t="shared" si="6"/>
        <v>2925.91</v>
      </c>
      <c r="S151" s="35">
        <f t="shared" si="6"/>
        <v>2899.75</v>
      </c>
      <c r="T151" s="35">
        <f t="shared" si="6"/>
        <v>2879.23</v>
      </c>
      <c r="U151" s="35">
        <f t="shared" si="6"/>
        <v>2763.95</v>
      </c>
      <c r="V151" s="35">
        <f t="shared" si="6"/>
        <v>2695.58</v>
      </c>
      <c r="W151" s="35">
        <f t="shared" si="6"/>
        <v>2566.2199999999998</v>
      </c>
      <c r="X151" s="35">
        <f t="shared" si="6"/>
        <v>2349.79</v>
      </c>
      <c r="Y151" s="35">
        <f t="shared" si="6"/>
        <v>2041.2799999999997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2</v>
      </c>
      <c r="B152" s="35">
        <f t="shared" ref="B152:Y162" si="7">B84</f>
        <v>1861.9</v>
      </c>
      <c r="C152" s="35">
        <f t="shared" si="7"/>
        <v>1559.7199999999998</v>
      </c>
      <c r="D152" s="35">
        <f t="shared" si="7"/>
        <v>703.47</v>
      </c>
      <c r="E152" s="35">
        <f t="shared" si="7"/>
        <v>698.20999999999992</v>
      </c>
      <c r="F152" s="35">
        <f t="shared" si="7"/>
        <v>696.55</v>
      </c>
      <c r="G152" s="35">
        <f t="shared" si="7"/>
        <v>701.25</v>
      </c>
      <c r="H152" s="35">
        <f t="shared" si="7"/>
        <v>1865.02</v>
      </c>
      <c r="I152" s="35">
        <f t="shared" si="7"/>
        <v>2155.2199999999998</v>
      </c>
      <c r="J152" s="35">
        <f t="shared" si="7"/>
        <v>2458.44</v>
      </c>
      <c r="K152" s="35">
        <f t="shared" si="7"/>
        <v>2744.6499999999996</v>
      </c>
      <c r="L152" s="35">
        <f t="shared" si="7"/>
        <v>2801.93</v>
      </c>
      <c r="M152" s="35">
        <f t="shared" si="7"/>
        <v>2801.71</v>
      </c>
      <c r="N152" s="35">
        <f t="shared" si="7"/>
        <v>2787.83</v>
      </c>
      <c r="O152" s="35">
        <f t="shared" si="7"/>
        <v>2851.74</v>
      </c>
      <c r="P152" s="35">
        <f t="shared" si="7"/>
        <v>2859.87</v>
      </c>
      <c r="Q152" s="35">
        <f t="shared" si="7"/>
        <v>2867.94</v>
      </c>
      <c r="R152" s="35">
        <f t="shared" si="7"/>
        <v>2845.25</v>
      </c>
      <c r="S152" s="35">
        <f t="shared" si="7"/>
        <v>2832.19</v>
      </c>
      <c r="T152" s="35">
        <f t="shared" si="7"/>
        <v>2822.6299999999997</v>
      </c>
      <c r="U152" s="35">
        <f t="shared" si="7"/>
        <v>2772.58</v>
      </c>
      <c r="V152" s="35">
        <f t="shared" si="7"/>
        <v>2790.91</v>
      </c>
      <c r="W152" s="35">
        <f t="shared" si="7"/>
        <v>2757.8999999999996</v>
      </c>
      <c r="X152" s="35">
        <f t="shared" si="7"/>
        <v>2474.39</v>
      </c>
      <c r="Y152" s="35">
        <f t="shared" si="7"/>
        <v>2241.79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3</v>
      </c>
      <c r="B153" s="35">
        <f t="shared" si="7"/>
        <v>2001.35</v>
      </c>
      <c r="C153" s="35">
        <f t="shared" si="7"/>
        <v>1866.56</v>
      </c>
      <c r="D153" s="35">
        <f t="shared" si="7"/>
        <v>1805.0500000000002</v>
      </c>
      <c r="E153" s="35">
        <f t="shared" si="7"/>
        <v>1693.7199999999998</v>
      </c>
      <c r="F153" s="35">
        <f t="shared" si="7"/>
        <v>1622.31</v>
      </c>
      <c r="G153" s="35">
        <f t="shared" si="7"/>
        <v>1679.15</v>
      </c>
      <c r="H153" s="35">
        <f t="shared" si="7"/>
        <v>1818.0099999999998</v>
      </c>
      <c r="I153" s="35">
        <f t="shared" si="7"/>
        <v>2067.19</v>
      </c>
      <c r="J153" s="35">
        <f t="shared" si="7"/>
        <v>2386.2199999999998</v>
      </c>
      <c r="K153" s="35">
        <f t="shared" si="7"/>
        <v>2736.89</v>
      </c>
      <c r="L153" s="35">
        <f t="shared" si="7"/>
        <v>2823.89</v>
      </c>
      <c r="M153" s="35">
        <f t="shared" si="7"/>
        <v>2844.66</v>
      </c>
      <c r="N153" s="35">
        <f t="shared" si="7"/>
        <v>2825.7599999999998</v>
      </c>
      <c r="O153" s="35">
        <f t="shared" si="7"/>
        <v>2797.12</v>
      </c>
      <c r="P153" s="35">
        <f t="shared" si="7"/>
        <v>2819.0299999999997</v>
      </c>
      <c r="Q153" s="35">
        <f t="shared" si="7"/>
        <v>2898.6</v>
      </c>
      <c r="R153" s="35">
        <f t="shared" si="7"/>
        <v>2884.3799999999997</v>
      </c>
      <c r="S153" s="35">
        <f t="shared" si="7"/>
        <v>2873.31</v>
      </c>
      <c r="T153" s="35">
        <f t="shared" si="7"/>
        <v>2829.5299999999997</v>
      </c>
      <c r="U153" s="35">
        <f t="shared" si="7"/>
        <v>2791.41</v>
      </c>
      <c r="V153" s="35">
        <f t="shared" si="7"/>
        <v>2730.7</v>
      </c>
      <c r="W153" s="35">
        <f t="shared" si="7"/>
        <v>2681.32</v>
      </c>
      <c r="X153" s="35">
        <f t="shared" si="7"/>
        <v>2446.35</v>
      </c>
      <c r="Y153" s="35">
        <f t="shared" si="7"/>
        <v>2246.1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4</v>
      </c>
      <c r="B154" s="35">
        <f t="shared" si="7"/>
        <v>2033.1</v>
      </c>
      <c r="C154" s="35">
        <f t="shared" si="7"/>
        <v>1858</v>
      </c>
      <c r="D154" s="35">
        <f t="shared" si="7"/>
        <v>1821.2399999999998</v>
      </c>
      <c r="E154" s="35">
        <f t="shared" si="7"/>
        <v>1780</v>
      </c>
      <c r="F154" s="35">
        <f t="shared" si="7"/>
        <v>1680.48</v>
      </c>
      <c r="G154" s="35">
        <f t="shared" si="7"/>
        <v>1672.23</v>
      </c>
      <c r="H154" s="35">
        <f t="shared" si="7"/>
        <v>1687.08</v>
      </c>
      <c r="I154" s="35">
        <f t="shared" si="7"/>
        <v>1827.1599999999999</v>
      </c>
      <c r="J154" s="35">
        <f t="shared" si="7"/>
        <v>2192.04</v>
      </c>
      <c r="K154" s="35">
        <f t="shared" si="7"/>
        <v>2443.5700000000002</v>
      </c>
      <c r="L154" s="35">
        <f t="shared" si="7"/>
        <v>2543.85</v>
      </c>
      <c r="M154" s="35">
        <f t="shared" si="7"/>
        <v>2633.32</v>
      </c>
      <c r="N154" s="35">
        <f t="shared" si="7"/>
        <v>2634.67</v>
      </c>
      <c r="O154" s="35">
        <f t="shared" si="7"/>
        <v>2651.27</v>
      </c>
      <c r="P154" s="35">
        <f t="shared" si="7"/>
        <v>2653.25</v>
      </c>
      <c r="Q154" s="35">
        <f t="shared" si="7"/>
        <v>2528.5099999999998</v>
      </c>
      <c r="R154" s="35">
        <f t="shared" si="7"/>
        <v>2712.3999999999996</v>
      </c>
      <c r="S154" s="35">
        <f t="shared" si="7"/>
        <v>2721.1499999999996</v>
      </c>
      <c r="T154" s="35">
        <f t="shared" si="7"/>
        <v>2724.94</v>
      </c>
      <c r="U154" s="35">
        <f t="shared" si="7"/>
        <v>2721.17</v>
      </c>
      <c r="V154" s="35">
        <f t="shared" si="7"/>
        <v>2700.3599999999997</v>
      </c>
      <c r="W154" s="35">
        <f t="shared" si="7"/>
        <v>2688.32</v>
      </c>
      <c r="X154" s="35">
        <f t="shared" si="7"/>
        <v>2482.81</v>
      </c>
      <c r="Y154" s="35">
        <f t="shared" si="7"/>
        <v>2135.9899999999998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5</v>
      </c>
      <c r="B155" s="35">
        <f t="shared" si="7"/>
        <v>1892.69</v>
      </c>
      <c r="C155" s="35">
        <f t="shared" si="7"/>
        <v>1691.31</v>
      </c>
      <c r="D155" s="35">
        <f t="shared" si="7"/>
        <v>1578.59</v>
      </c>
      <c r="E155" s="35">
        <f t="shared" si="7"/>
        <v>1506.71</v>
      </c>
      <c r="F155" s="35">
        <f t="shared" si="7"/>
        <v>1499.73</v>
      </c>
      <c r="G155" s="35">
        <f t="shared" si="7"/>
        <v>1572.6999999999998</v>
      </c>
      <c r="H155" s="35">
        <f t="shared" si="7"/>
        <v>1887.2599999999998</v>
      </c>
      <c r="I155" s="35">
        <f t="shared" si="7"/>
        <v>2232.06</v>
      </c>
      <c r="J155" s="35">
        <f t="shared" si="7"/>
        <v>2655.66</v>
      </c>
      <c r="K155" s="35">
        <f t="shared" si="7"/>
        <v>2798.17</v>
      </c>
      <c r="L155" s="35">
        <f t="shared" si="7"/>
        <v>2810.71</v>
      </c>
      <c r="M155" s="35">
        <f t="shared" si="7"/>
        <v>2811.16</v>
      </c>
      <c r="N155" s="35">
        <f t="shared" si="7"/>
        <v>2788.27</v>
      </c>
      <c r="O155" s="35">
        <f t="shared" si="7"/>
        <v>2831.1499999999996</v>
      </c>
      <c r="P155" s="35">
        <f t="shared" si="7"/>
        <v>2862.94</v>
      </c>
      <c r="Q155" s="35">
        <f t="shared" si="7"/>
        <v>2859.14</v>
      </c>
      <c r="R155" s="35">
        <f t="shared" si="7"/>
        <v>2851.14</v>
      </c>
      <c r="S155" s="35">
        <f t="shared" si="7"/>
        <v>2783.54</v>
      </c>
      <c r="T155" s="35">
        <f t="shared" si="7"/>
        <v>2747.0099999999998</v>
      </c>
      <c r="U155" s="35">
        <f t="shared" si="7"/>
        <v>2740.19</v>
      </c>
      <c r="V155" s="35">
        <f t="shared" si="7"/>
        <v>2632.52</v>
      </c>
      <c r="W155" s="35">
        <f t="shared" si="7"/>
        <v>2597.5500000000002</v>
      </c>
      <c r="X155" s="35">
        <f t="shared" si="7"/>
        <v>2344.62</v>
      </c>
      <c r="Y155" s="35">
        <f t="shared" si="7"/>
        <v>2098.23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6</v>
      </c>
      <c r="B156" s="35">
        <f t="shared" si="7"/>
        <v>1881.9499999999998</v>
      </c>
      <c r="C156" s="35">
        <f t="shared" si="7"/>
        <v>1677.4299999999998</v>
      </c>
      <c r="D156" s="35">
        <f t="shared" si="7"/>
        <v>1565.01</v>
      </c>
      <c r="E156" s="35">
        <f t="shared" si="7"/>
        <v>1344.06</v>
      </c>
      <c r="F156" s="35">
        <f t="shared" si="7"/>
        <v>718.8</v>
      </c>
      <c r="G156" s="35">
        <f t="shared" si="7"/>
        <v>1579.63</v>
      </c>
      <c r="H156" s="35">
        <f t="shared" si="7"/>
        <v>1806.9699999999998</v>
      </c>
      <c r="I156" s="35">
        <f t="shared" si="7"/>
        <v>2133.36</v>
      </c>
      <c r="J156" s="35">
        <f t="shared" si="7"/>
        <v>2423.1999999999998</v>
      </c>
      <c r="K156" s="35">
        <f t="shared" si="7"/>
        <v>2678.27</v>
      </c>
      <c r="L156" s="35">
        <f t="shared" si="7"/>
        <v>2711.8399999999997</v>
      </c>
      <c r="M156" s="35">
        <f t="shared" si="7"/>
        <v>2717.68</v>
      </c>
      <c r="N156" s="35">
        <f t="shared" si="7"/>
        <v>2690.02</v>
      </c>
      <c r="O156" s="35">
        <f t="shared" si="7"/>
        <v>2740.85</v>
      </c>
      <c r="P156" s="35">
        <f t="shared" si="7"/>
        <v>2759.67</v>
      </c>
      <c r="Q156" s="35">
        <f t="shared" si="7"/>
        <v>2747.72</v>
      </c>
      <c r="R156" s="35">
        <f t="shared" si="7"/>
        <v>2705.24</v>
      </c>
      <c r="S156" s="35">
        <f t="shared" si="7"/>
        <v>2687.66</v>
      </c>
      <c r="T156" s="35">
        <f t="shared" si="7"/>
        <v>2667.11</v>
      </c>
      <c r="U156" s="35">
        <f t="shared" si="7"/>
        <v>2672.56</v>
      </c>
      <c r="V156" s="35">
        <f t="shared" si="7"/>
        <v>2613.9499999999998</v>
      </c>
      <c r="W156" s="35">
        <f t="shared" si="7"/>
        <v>2533.94</v>
      </c>
      <c r="X156" s="35">
        <f t="shared" si="7"/>
        <v>2310.5299999999997</v>
      </c>
      <c r="Y156" s="35">
        <f t="shared" si="7"/>
        <v>2034.35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7</v>
      </c>
      <c r="B157" s="35">
        <f t="shared" si="7"/>
        <v>1884.0500000000002</v>
      </c>
      <c r="C157" s="35">
        <f t="shared" si="7"/>
        <v>1694.9699999999998</v>
      </c>
      <c r="D157" s="35">
        <f t="shared" si="7"/>
        <v>1591.94</v>
      </c>
      <c r="E157" s="35">
        <f t="shared" si="7"/>
        <v>1550.2199999999998</v>
      </c>
      <c r="F157" s="35">
        <f t="shared" si="7"/>
        <v>1537.87</v>
      </c>
      <c r="G157" s="35">
        <f t="shared" si="7"/>
        <v>1658.92</v>
      </c>
      <c r="H157" s="35">
        <f t="shared" si="7"/>
        <v>1876.7399999999998</v>
      </c>
      <c r="I157" s="35">
        <f t="shared" si="7"/>
        <v>2248.33</v>
      </c>
      <c r="J157" s="35">
        <f t="shared" si="7"/>
        <v>2521.2599999999998</v>
      </c>
      <c r="K157" s="35">
        <f t="shared" si="7"/>
        <v>2745.8799999999997</v>
      </c>
      <c r="L157" s="35">
        <f t="shared" si="7"/>
        <v>2837.75</v>
      </c>
      <c r="M157" s="35">
        <f t="shared" si="7"/>
        <v>2848.99</v>
      </c>
      <c r="N157" s="35">
        <f t="shared" si="7"/>
        <v>2797.41</v>
      </c>
      <c r="O157" s="35">
        <f t="shared" si="7"/>
        <v>2831.83</v>
      </c>
      <c r="P157" s="35">
        <f t="shared" si="7"/>
        <v>2830.6499999999996</v>
      </c>
      <c r="Q157" s="35">
        <f t="shared" si="7"/>
        <v>2901.66</v>
      </c>
      <c r="R157" s="35">
        <f t="shared" si="7"/>
        <v>2879.6099999999997</v>
      </c>
      <c r="S157" s="35">
        <f t="shared" si="7"/>
        <v>2749.77</v>
      </c>
      <c r="T157" s="35">
        <f t="shared" si="7"/>
        <v>2631.34</v>
      </c>
      <c r="U157" s="35">
        <f t="shared" si="7"/>
        <v>2614.7399999999998</v>
      </c>
      <c r="V157" s="35">
        <f t="shared" si="7"/>
        <v>2591.6799999999998</v>
      </c>
      <c r="W157" s="35">
        <f t="shared" si="7"/>
        <v>2435.46</v>
      </c>
      <c r="X157" s="35">
        <f t="shared" si="7"/>
        <v>2303.58</v>
      </c>
      <c r="Y157" s="35">
        <f t="shared" si="7"/>
        <v>2066.12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8</v>
      </c>
      <c r="B158" s="35">
        <f t="shared" si="7"/>
        <v>1890.9</v>
      </c>
      <c r="C158" s="35">
        <f t="shared" si="7"/>
        <v>1693.6599999999999</v>
      </c>
      <c r="D158" s="35">
        <f t="shared" si="7"/>
        <v>1574.12</v>
      </c>
      <c r="E158" s="35">
        <f t="shared" si="7"/>
        <v>1507.76</v>
      </c>
      <c r="F158" s="35">
        <f t="shared" si="7"/>
        <v>1496.1799999999998</v>
      </c>
      <c r="G158" s="35">
        <f t="shared" si="7"/>
        <v>1613.76</v>
      </c>
      <c r="H158" s="35">
        <f t="shared" si="7"/>
        <v>1892</v>
      </c>
      <c r="I158" s="35">
        <f t="shared" si="7"/>
        <v>2259.4299999999998</v>
      </c>
      <c r="J158" s="35">
        <f t="shared" si="7"/>
        <v>2653.25</v>
      </c>
      <c r="K158" s="35">
        <f t="shared" si="7"/>
        <v>2845.5699999999997</v>
      </c>
      <c r="L158" s="35">
        <f t="shared" si="7"/>
        <v>2915.46</v>
      </c>
      <c r="M158" s="35">
        <f t="shared" si="7"/>
        <v>2918.98</v>
      </c>
      <c r="N158" s="35">
        <f t="shared" si="7"/>
        <v>2908.83</v>
      </c>
      <c r="O158" s="35">
        <f t="shared" si="7"/>
        <v>2949.8599999999997</v>
      </c>
      <c r="P158" s="35">
        <f t="shared" si="7"/>
        <v>2937.81</v>
      </c>
      <c r="Q158" s="35">
        <f t="shared" si="7"/>
        <v>2918.7999999999997</v>
      </c>
      <c r="R158" s="35">
        <f t="shared" si="7"/>
        <v>2899.42</v>
      </c>
      <c r="S158" s="35">
        <f t="shared" si="7"/>
        <v>2862.73</v>
      </c>
      <c r="T158" s="35">
        <f t="shared" si="7"/>
        <v>2813.81</v>
      </c>
      <c r="U158" s="35">
        <f t="shared" si="7"/>
        <v>2725.1</v>
      </c>
      <c r="V158" s="35">
        <f t="shared" si="7"/>
        <v>2704.0099999999998</v>
      </c>
      <c r="W158" s="35">
        <f t="shared" si="7"/>
        <v>2650.92</v>
      </c>
      <c r="X158" s="35">
        <f t="shared" si="7"/>
        <v>2365.42</v>
      </c>
      <c r="Y158" s="35">
        <f t="shared" si="7"/>
        <v>2112.2799999999997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9</v>
      </c>
      <c r="B159" s="35">
        <f t="shared" si="7"/>
        <v>1911.27</v>
      </c>
      <c r="C159" s="35">
        <f t="shared" si="7"/>
        <v>1766.5299999999997</v>
      </c>
      <c r="D159" s="35">
        <f t="shared" si="7"/>
        <v>1671.5900000000001</v>
      </c>
      <c r="E159" s="35">
        <f t="shared" si="7"/>
        <v>1595.94</v>
      </c>
      <c r="F159" s="35">
        <f t="shared" si="7"/>
        <v>1579.58</v>
      </c>
      <c r="G159" s="35">
        <f t="shared" si="7"/>
        <v>1667.82</v>
      </c>
      <c r="H159" s="35">
        <f t="shared" si="7"/>
        <v>1938.5</v>
      </c>
      <c r="I159" s="35">
        <f t="shared" si="7"/>
        <v>2233.4299999999998</v>
      </c>
      <c r="J159" s="35">
        <f t="shared" si="7"/>
        <v>2607.6999999999998</v>
      </c>
      <c r="K159" s="35">
        <f t="shared" si="7"/>
        <v>2809.95</v>
      </c>
      <c r="L159" s="35">
        <f t="shared" si="7"/>
        <v>2848.93</v>
      </c>
      <c r="M159" s="35">
        <f t="shared" si="7"/>
        <v>2847.2599999999998</v>
      </c>
      <c r="N159" s="35">
        <f t="shared" si="7"/>
        <v>2836.81</v>
      </c>
      <c r="O159" s="35">
        <f t="shared" si="7"/>
        <v>2884.19</v>
      </c>
      <c r="P159" s="35">
        <f t="shared" si="7"/>
        <v>2881.56</v>
      </c>
      <c r="Q159" s="35">
        <f t="shared" si="7"/>
        <v>2904.99</v>
      </c>
      <c r="R159" s="35">
        <f t="shared" si="7"/>
        <v>2882.04</v>
      </c>
      <c r="S159" s="35">
        <f t="shared" si="7"/>
        <v>2862</v>
      </c>
      <c r="T159" s="35">
        <f t="shared" si="7"/>
        <v>2861.64</v>
      </c>
      <c r="U159" s="35">
        <f t="shared" si="7"/>
        <v>2795.83</v>
      </c>
      <c r="V159" s="35">
        <f t="shared" si="7"/>
        <v>2770.8799999999997</v>
      </c>
      <c r="W159" s="35">
        <f t="shared" si="7"/>
        <v>2740.67</v>
      </c>
      <c r="X159" s="35">
        <f t="shared" si="7"/>
        <v>2547</v>
      </c>
      <c r="Y159" s="35">
        <f t="shared" si="7"/>
        <v>2347.0099999999998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0</v>
      </c>
      <c r="B160" s="35">
        <f t="shared" si="7"/>
        <v>2092.3000000000002</v>
      </c>
      <c r="C160" s="35">
        <f t="shared" si="7"/>
        <v>1919.2399999999998</v>
      </c>
      <c r="D160" s="35">
        <f t="shared" si="7"/>
        <v>1871.6</v>
      </c>
      <c r="E160" s="35">
        <f t="shared" si="7"/>
        <v>1787.6599999999999</v>
      </c>
      <c r="F160" s="35">
        <f t="shared" si="7"/>
        <v>1761.67</v>
      </c>
      <c r="G160" s="35">
        <f t="shared" si="7"/>
        <v>1763.77</v>
      </c>
      <c r="H160" s="35">
        <f t="shared" si="7"/>
        <v>1870.38</v>
      </c>
      <c r="I160" s="35">
        <f t="shared" si="7"/>
        <v>2095.4899999999998</v>
      </c>
      <c r="J160" s="35">
        <f t="shared" si="7"/>
        <v>2504.8000000000002</v>
      </c>
      <c r="K160" s="35">
        <f t="shared" si="7"/>
        <v>2718.12</v>
      </c>
      <c r="L160" s="35">
        <f t="shared" si="7"/>
        <v>2830.73</v>
      </c>
      <c r="M160" s="35">
        <f t="shared" si="7"/>
        <v>2864.33</v>
      </c>
      <c r="N160" s="35">
        <f t="shared" si="7"/>
        <v>2880.3399999999997</v>
      </c>
      <c r="O160" s="35">
        <f t="shared" si="7"/>
        <v>2887.45</v>
      </c>
      <c r="P160" s="35">
        <f t="shared" si="7"/>
        <v>2882.5699999999997</v>
      </c>
      <c r="Q160" s="35">
        <f t="shared" si="7"/>
        <v>2917.64</v>
      </c>
      <c r="R160" s="35">
        <f t="shared" si="7"/>
        <v>2896.68</v>
      </c>
      <c r="S160" s="35">
        <f t="shared" si="7"/>
        <v>2889.8599999999997</v>
      </c>
      <c r="T160" s="35">
        <f t="shared" si="7"/>
        <v>2885.99</v>
      </c>
      <c r="U160" s="35">
        <f t="shared" si="7"/>
        <v>2824.6099999999997</v>
      </c>
      <c r="V160" s="35">
        <f t="shared" si="7"/>
        <v>2786.6499999999996</v>
      </c>
      <c r="W160" s="35">
        <f t="shared" si="7"/>
        <v>2692.16</v>
      </c>
      <c r="X160" s="35">
        <f t="shared" si="7"/>
        <v>2511.3000000000002</v>
      </c>
      <c r="Y160" s="35">
        <f t="shared" si="7"/>
        <v>2302.38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1</v>
      </c>
      <c r="B161" s="35">
        <f t="shared" si="7"/>
        <v>2029.94</v>
      </c>
      <c r="C161" s="35">
        <f t="shared" si="7"/>
        <v>1882.15</v>
      </c>
      <c r="D161" s="35">
        <f t="shared" si="7"/>
        <v>1810.83</v>
      </c>
      <c r="E161" s="35">
        <f t="shared" si="7"/>
        <v>1746.19</v>
      </c>
      <c r="F161" s="35">
        <f t="shared" si="7"/>
        <v>1684.6</v>
      </c>
      <c r="G161" s="35">
        <f t="shared" si="7"/>
        <v>1613.23</v>
      </c>
      <c r="H161" s="35">
        <f t="shared" si="7"/>
        <v>1725.38</v>
      </c>
      <c r="I161" s="35">
        <f t="shared" si="7"/>
        <v>1929.71</v>
      </c>
      <c r="J161" s="35">
        <f t="shared" si="7"/>
        <v>2321.63</v>
      </c>
      <c r="K161" s="35">
        <f t="shared" si="7"/>
        <v>2523.15</v>
      </c>
      <c r="L161" s="35">
        <f t="shared" si="7"/>
        <v>2619.48</v>
      </c>
      <c r="M161" s="35">
        <f t="shared" si="7"/>
        <v>2654.92</v>
      </c>
      <c r="N161" s="35">
        <f t="shared" si="7"/>
        <v>2657.63</v>
      </c>
      <c r="O161" s="35">
        <f t="shared" si="7"/>
        <v>2682.0099999999998</v>
      </c>
      <c r="P161" s="35">
        <f t="shared" si="7"/>
        <v>2701.3799999999997</v>
      </c>
      <c r="Q161" s="35">
        <f t="shared" si="7"/>
        <v>2747.46</v>
      </c>
      <c r="R161" s="35">
        <f t="shared" si="7"/>
        <v>2736.99</v>
      </c>
      <c r="S161" s="35">
        <f t="shared" si="7"/>
        <v>2732.74</v>
      </c>
      <c r="T161" s="35">
        <f t="shared" si="7"/>
        <v>2740.12</v>
      </c>
      <c r="U161" s="35">
        <f t="shared" si="7"/>
        <v>2718.74</v>
      </c>
      <c r="V161" s="35">
        <f t="shared" si="7"/>
        <v>2712.0899999999997</v>
      </c>
      <c r="W161" s="35">
        <f t="shared" si="7"/>
        <v>2681.55</v>
      </c>
      <c r="X161" s="35">
        <f t="shared" si="7"/>
        <v>2478.27</v>
      </c>
      <c r="Y161" s="35">
        <f t="shared" si="7"/>
        <v>2243.1799999999998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2</v>
      </c>
      <c r="B162" s="35">
        <f t="shared" si="7"/>
        <v>1972.7199999999998</v>
      </c>
      <c r="C162" s="35">
        <f t="shared" si="7"/>
        <v>1857.6100000000001</v>
      </c>
      <c r="D162" s="35">
        <f t="shared" si="7"/>
        <v>1729.33</v>
      </c>
      <c r="E162" s="35">
        <f t="shared" si="7"/>
        <v>1704.25</v>
      </c>
      <c r="F162" s="35">
        <f t="shared" si="7"/>
        <v>1690.92</v>
      </c>
      <c r="G162" s="35">
        <f t="shared" si="7"/>
        <v>1731.81</v>
      </c>
      <c r="H162" s="35">
        <f t="shared" si="7"/>
        <v>1967.0500000000002</v>
      </c>
      <c r="I162" s="35">
        <f t="shared" si="7"/>
        <v>2319.87</v>
      </c>
      <c r="J162" s="35">
        <f t="shared" si="7"/>
        <v>2780.0699999999997</v>
      </c>
      <c r="K162" s="35">
        <f t="shared" si="7"/>
        <v>2923.06</v>
      </c>
      <c r="L162" s="35">
        <f t="shared" si="7"/>
        <v>2931.19</v>
      </c>
      <c r="M162" s="35">
        <f t="shared" si="7"/>
        <v>2929.3599999999997</v>
      </c>
      <c r="N162" s="35">
        <f t="shared" si="7"/>
        <v>2930.5499999999997</v>
      </c>
      <c r="O162" s="35">
        <f t="shared" si="7"/>
        <v>2939.92</v>
      </c>
      <c r="P162" s="35">
        <f t="shared" si="7"/>
        <v>2937.8799999999997</v>
      </c>
      <c r="Q162" s="35">
        <f t="shared" ref="Q162:Y162" si="8">Q94</f>
        <v>2950.93</v>
      </c>
      <c r="R162" s="35">
        <f t="shared" si="8"/>
        <v>2937.85</v>
      </c>
      <c r="S162" s="35">
        <f t="shared" si="8"/>
        <v>2926.67</v>
      </c>
      <c r="T162" s="35">
        <f t="shared" si="8"/>
        <v>2913.31</v>
      </c>
      <c r="U162" s="35">
        <f t="shared" si="8"/>
        <v>2861.1499999999996</v>
      </c>
      <c r="V162" s="35">
        <f t="shared" si="8"/>
        <v>2865.71</v>
      </c>
      <c r="W162" s="35">
        <f t="shared" si="8"/>
        <v>2731.12</v>
      </c>
      <c r="X162" s="35">
        <f t="shared" si="8"/>
        <v>2463.5299999999997</v>
      </c>
      <c r="Y162" s="35">
        <f t="shared" si="8"/>
        <v>2213.4699999999998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3</v>
      </c>
      <c r="B163" s="35">
        <f t="shared" ref="B163:Y173" si="9">B95</f>
        <v>1899.3000000000002</v>
      </c>
      <c r="C163" s="35">
        <f t="shared" si="9"/>
        <v>1773.1999999999998</v>
      </c>
      <c r="D163" s="35">
        <f t="shared" si="9"/>
        <v>1657.57</v>
      </c>
      <c r="E163" s="35">
        <f t="shared" si="9"/>
        <v>1628.35</v>
      </c>
      <c r="F163" s="35">
        <f t="shared" si="9"/>
        <v>1619.25</v>
      </c>
      <c r="G163" s="35">
        <f t="shared" si="9"/>
        <v>1677.02</v>
      </c>
      <c r="H163" s="35">
        <f t="shared" si="9"/>
        <v>1888.1100000000001</v>
      </c>
      <c r="I163" s="35">
        <f t="shared" si="9"/>
        <v>2254.5099999999998</v>
      </c>
      <c r="J163" s="35">
        <f t="shared" si="9"/>
        <v>2623.23</v>
      </c>
      <c r="K163" s="35">
        <f t="shared" si="9"/>
        <v>2793.2999999999997</v>
      </c>
      <c r="L163" s="35">
        <f t="shared" si="9"/>
        <v>2817.3799999999997</v>
      </c>
      <c r="M163" s="35">
        <f t="shared" si="9"/>
        <v>2812.3199999999997</v>
      </c>
      <c r="N163" s="35">
        <f t="shared" si="9"/>
        <v>2809.69</v>
      </c>
      <c r="O163" s="35">
        <f t="shared" si="9"/>
        <v>2852.43</v>
      </c>
      <c r="P163" s="35">
        <f t="shared" si="9"/>
        <v>2855.06</v>
      </c>
      <c r="Q163" s="35">
        <f t="shared" si="9"/>
        <v>2896.89</v>
      </c>
      <c r="R163" s="35">
        <f t="shared" si="9"/>
        <v>2876.98</v>
      </c>
      <c r="S163" s="35">
        <f t="shared" si="9"/>
        <v>2836.48</v>
      </c>
      <c r="T163" s="35">
        <f t="shared" si="9"/>
        <v>2821.72</v>
      </c>
      <c r="U163" s="35">
        <f t="shared" si="9"/>
        <v>2790.1099999999997</v>
      </c>
      <c r="V163" s="35">
        <f t="shared" si="9"/>
        <v>2795.93</v>
      </c>
      <c r="W163" s="35">
        <f t="shared" si="9"/>
        <v>2713.5099999999998</v>
      </c>
      <c r="X163" s="35">
        <f t="shared" si="9"/>
        <v>2437.09</v>
      </c>
      <c r="Y163" s="35">
        <f t="shared" si="9"/>
        <v>2158.79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4</v>
      </c>
      <c r="B164" s="35">
        <f t="shared" si="9"/>
        <v>1908.9499999999998</v>
      </c>
      <c r="C164" s="35">
        <f t="shared" si="9"/>
        <v>1807.5500000000002</v>
      </c>
      <c r="D164" s="35">
        <f t="shared" si="9"/>
        <v>1706.75</v>
      </c>
      <c r="E164" s="35">
        <f t="shared" si="9"/>
        <v>1684</v>
      </c>
      <c r="F164" s="35">
        <f t="shared" si="9"/>
        <v>1681.8400000000001</v>
      </c>
      <c r="G164" s="35">
        <f t="shared" si="9"/>
        <v>1759.4499999999998</v>
      </c>
      <c r="H164" s="35">
        <f t="shared" si="9"/>
        <v>1924.12</v>
      </c>
      <c r="I164" s="35">
        <f t="shared" si="9"/>
        <v>2269.0700000000002</v>
      </c>
      <c r="J164" s="35">
        <f t="shared" si="9"/>
        <v>2718.67</v>
      </c>
      <c r="K164" s="35">
        <f t="shared" si="9"/>
        <v>2894.79</v>
      </c>
      <c r="L164" s="35">
        <f t="shared" si="9"/>
        <v>2906.45</v>
      </c>
      <c r="M164" s="35">
        <f t="shared" si="9"/>
        <v>2906.8999999999996</v>
      </c>
      <c r="N164" s="35">
        <f t="shared" si="9"/>
        <v>2887.94</v>
      </c>
      <c r="O164" s="35">
        <f t="shared" si="9"/>
        <v>2893.92</v>
      </c>
      <c r="P164" s="35">
        <f t="shared" si="9"/>
        <v>2904.5</v>
      </c>
      <c r="Q164" s="35">
        <f t="shared" si="9"/>
        <v>2925.7799999999997</v>
      </c>
      <c r="R164" s="35">
        <f t="shared" si="9"/>
        <v>2916.24</v>
      </c>
      <c r="S164" s="35">
        <f t="shared" si="9"/>
        <v>2896.56</v>
      </c>
      <c r="T164" s="35">
        <f t="shared" si="9"/>
        <v>2916.5899999999997</v>
      </c>
      <c r="U164" s="35">
        <f t="shared" si="9"/>
        <v>2888.99</v>
      </c>
      <c r="V164" s="35">
        <f t="shared" si="9"/>
        <v>2870.7999999999997</v>
      </c>
      <c r="W164" s="35">
        <f t="shared" si="9"/>
        <v>2779.18</v>
      </c>
      <c r="X164" s="35">
        <f t="shared" si="9"/>
        <v>2469.59</v>
      </c>
      <c r="Y164" s="35">
        <f t="shared" si="9"/>
        <v>2244.06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5</v>
      </c>
      <c r="B165" s="35">
        <f t="shared" si="9"/>
        <v>2034.15</v>
      </c>
      <c r="C165" s="35">
        <f t="shared" si="9"/>
        <v>1893.2199999999998</v>
      </c>
      <c r="D165" s="35">
        <f t="shared" si="9"/>
        <v>1877.79</v>
      </c>
      <c r="E165" s="35">
        <f t="shared" si="9"/>
        <v>1858.67</v>
      </c>
      <c r="F165" s="35">
        <f t="shared" si="9"/>
        <v>1859.6399999999999</v>
      </c>
      <c r="G165" s="35">
        <f t="shared" si="9"/>
        <v>1898.94</v>
      </c>
      <c r="H165" s="35">
        <f t="shared" si="9"/>
        <v>2095.5299999999997</v>
      </c>
      <c r="I165" s="35">
        <f t="shared" si="9"/>
        <v>2365.4</v>
      </c>
      <c r="J165" s="35">
        <f t="shared" si="9"/>
        <v>2799.5499999999997</v>
      </c>
      <c r="K165" s="35">
        <f t="shared" si="9"/>
        <v>2912.04</v>
      </c>
      <c r="L165" s="35">
        <f t="shared" si="9"/>
        <v>2911.24</v>
      </c>
      <c r="M165" s="35">
        <f t="shared" si="9"/>
        <v>2910.3599999999997</v>
      </c>
      <c r="N165" s="35">
        <f t="shared" si="9"/>
        <v>2909.42</v>
      </c>
      <c r="O165" s="35">
        <f t="shared" si="9"/>
        <v>2931.5099999999998</v>
      </c>
      <c r="P165" s="35">
        <f t="shared" si="9"/>
        <v>2931.92</v>
      </c>
      <c r="Q165" s="35">
        <f t="shared" si="9"/>
        <v>2949.69</v>
      </c>
      <c r="R165" s="35">
        <f t="shared" si="9"/>
        <v>2968.5499999999997</v>
      </c>
      <c r="S165" s="35">
        <f t="shared" si="9"/>
        <v>2940.3799999999997</v>
      </c>
      <c r="T165" s="35">
        <f t="shared" si="9"/>
        <v>2938.75</v>
      </c>
      <c r="U165" s="35">
        <f t="shared" si="9"/>
        <v>2941.39</v>
      </c>
      <c r="V165" s="35">
        <f t="shared" si="9"/>
        <v>2914.5699999999997</v>
      </c>
      <c r="W165" s="35">
        <f t="shared" si="9"/>
        <v>2835.89</v>
      </c>
      <c r="X165" s="35">
        <f t="shared" si="9"/>
        <v>2558.9699999999998</v>
      </c>
      <c r="Y165" s="35">
        <f t="shared" si="9"/>
        <v>2345.02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6</v>
      </c>
      <c r="B166" s="35">
        <f t="shared" si="9"/>
        <v>2050.0500000000002</v>
      </c>
      <c r="C166" s="35">
        <f t="shared" si="9"/>
        <v>1952.38</v>
      </c>
      <c r="D166" s="35">
        <f t="shared" si="9"/>
        <v>1918.9</v>
      </c>
      <c r="E166" s="35">
        <f t="shared" si="9"/>
        <v>1901.71</v>
      </c>
      <c r="F166" s="35">
        <f t="shared" si="9"/>
        <v>1901.8899999999999</v>
      </c>
      <c r="G166" s="35">
        <f t="shared" si="9"/>
        <v>1925.17</v>
      </c>
      <c r="H166" s="35">
        <f t="shared" si="9"/>
        <v>2077.31</v>
      </c>
      <c r="I166" s="35">
        <f t="shared" si="9"/>
        <v>2322.5299999999997</v>
      </c>
      <c r="J166" s="35">
        <f t="shared" si="9"/>
        <v>2722.5</v>
      </c>
      <c r="K166" s="35">
        <f t="shared" si="9"/>
        <v>2841.96</v>
      </c>
      <c r="L166" s="35">
        <f t="shared" si="9"/>
        <v>2822.27</v>
      </c>
      <c r="M166" s="35">
        <f t="shared" si="9"/>
        <v>2815.33</v>
      </c>
      <c r="N166" s="35">
        <f t="shared" si="9"/>
        <v>2801.5</v>
      </c>
      <c r="O166" s="35">
        <f t="shared" si="9"/>
        <v>2840</v>
      </c>
      <c r="P166" s="35">
        <f t="shared" si="9"/>
        <v>2879.52</v>
      </c>
      <c r="Q166" s="35">
        <f t="shared" si="9"/>
        <v>2949.43</v>
      </c>
      <c r="R166" s="35">
        <f t="shared" si="9"/>
        <v>2922.5899999999997</v>
      </c>
      <c r="S166" s="35">
        <f t="shared" si="9"/>
        <v>2872.91</v>
      </c>
      <c r="T166" s="35">
        <f t="shared" si="9"/>
        <v>2868.93</v>
      </c>
      <c r="U166" s="35">
        <f t="shared" si="9"/>
        <v>2869.66</v>
      </c>
      <c r="V166" s="35">
        <f t="shared" si="9"/>
        <v>2847.08</v>
      </c>
      <c r="W166" s="35">
        <f t="shared" si="9"/>
        <v>2820.68</v>
      </c>
      <c r="X166" s="35">
        <f t="shared" si="9"/>
        <v>2630.59</v>
      </c>
      <c r="Y166" s="35">
        <f t="shared" si="9"/>
        <v>2413.7199999999998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7</v>
      </c>
      <c r="B167" s="35">
        <f t="shared" si="9"/>
        <v>2275.9</v>
      </c>
      <c r="C167" s="35">
        <f t="shared" si="9"/>
        <v>2098.3200000000002</v>
      </c>
      <c r="D167" s="35">
        <f t="shared" si="9"/>
        <v>2027.4499999999998</v>
      </c>
      <c r="E167" s="35">
        <f t="shared" si="9"/>
        <v>1947.1599999999999</v>
      </c>
      <c r="F167" s="35">
        <f t="shared" si="9"/>
        <v>1901.3400000000001</v>
      </c>
      <c r="G167" s="35">
        <f t="shared" si="9"/>
        <v>1907.5700000000002</v>
      </c>
      <c r="H167" s="35">
        <f t="shared" si="9"/>
        <v>2000.6399999999999</v>
      </c>
      <c r="I167" s="35">
        <f t="shared" si="9"/>
        <v>2264.5</v>
      </c>
      <c r="J167" s="35">
        <f t="shared" si="9"/>
        <v>2762.6</v>
      </c>
      <c r="K167" s="35">
        <f t="shared" si="9"/>
        <v>2959.1</v>
      </c>
      <c r="L167" s="35">
        <f t="shared" si="9"/>
        <v>2971.97</v>
      </c>
      <c r="M167" s="35">
        <f t="shared" si="9"/>
        <v>2983.49</v>
      </c>
      <c r="N167" s="35">
        <f t="shared" si="9"/>
        <v>2992.71</v>
      </c>
      <c r="O167" s="35">
        <f t="shared" si="9"/>
        <v>2998.71</v>
      </c>
      <c r="P167" s="35">
        <f t="shared" si="9"/>
        <v>3005.43</v>
      </c>
      <c r="Q167" s="35">
        <f t="shared" si="9"/>
        <v>3001.25</v>
      </c>
      <c r="R167" s="35">
        <f t="shared" si="9"/>
        <v>2989.0699999999997</v>
      </c>
      <c r="S167" s="35">
        <f t="shared" si="9"/>
        <v>2995.21</v>
      </c>
      <c r="T167" s="35">
        <f t="shared" si="9"/>
        <v>2985.21</v>
      </c>
      <c r="U167" s="35">
        <f t="shared" si="9"/>
        <v>2966.1499999999996</v>
      </c>
      <c r="V167" s="35">
        <f t="shared" si="9"/>
        <v>2982.54</v>
      </c>
      <c r="W167" s="35">
        <f t="shared" si="9"/>
        <v>2941.6</v>
      </c>
      <c r="X167" s="35">
        <f t="shared" si="9"/>
        <v>2760.87</v>
      </c>
      <c r="Y167" s="35">
        <f t="shared" si="9"/>
        <v>2360.48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18</v>
      </c>
      <c r="B168" s="35">
        <f t="shared" si="9"/>
        <v>2099.8000000000002</v>
      </c>
      <c r="C168" s="35">
        <f t="shared" si="9"/>
        <v>1927.1599999999999</v>
      </c>
      <c r="D168" s="35">
        <f t="shared" si="9"/>
        <v>1872.1599999999999</v>
      </c>
      <c r="E168" s="35">
        <f t="shared" si="9"/>
        <v>1799.8899999999999</v>
      </c>
      <c r="F168" s="35">
        <f t="shared" si="9"/>
        <v>1746.1</v>
      </c>
      <c r="G168" s="35">
        <f t="shared" si="9"/>
        <v>1703.2799999999997</v>
      </c>
      <c r="H168" s="35">
        <f t="shared" si="9"/>
        <v>1872.21</v>
      </c>
      <c r="I168" s="35">
        <f t="shared" si="9"/>
        <v>2066.04</v>
      </c>
      <c r="J168" s="35">
        <f t="shared" si="9"/>
        <v>2411.92</v>
      </c>
      <c r="K168" s="35">
        <f t="shared" si="9"/>
        <v>2819.8199999999997</v>
      </c>
      <c r="L168" s="35">
        <f t="shared" si="9"/>
        <v>2884.0499999999997</v>
      </c>
      <c r="M168" s="35">
        <f t="shared" si="9"/>
        <v>2904.2599999999998</v>
      </c>
      <c r="N168" s="35">
        <f t="shared" si="9"/>
        <v>2907.49</v>
      </c>
      <c r="O168" s="35">
        <f t="shared" si="9"/>
        <v>2914.85</v>
      </c>
      <c r="P168" s="35">
        <f t="shared" si="9"/>
        <v>2920</v>
      </c>
      <c r="Q168" s="35">
        <f t="shared" si="9"/>
        <v>2918.91</v>
      </c>
      <c r="R168" s="35">
        <f t="shared" si="9"/>
        <v>2924.67</v>
      </c>
      <c r="S168" s="35">
        <f t="shared" si="9"/>
        <v>2931.95</v>
      </c>
      <c r="T168" s="35">
        <f t="shared" si="9"/>
        <v>2925.83</v>
      </c>
      <c r="U168" s="35">
        <f t="shared" si="9"/>
        <v>2916.7599999999998</v>
      </c>
      <c r="V168" s="35">
        <f t="shared" si="9"/>
        <v>2915.77</v>
      </c>
      <c r="W168" s="35">
        <f t="shared" si="9"/>
        <v>2894.7799999999997</v>
      </c>
      <c r="X168" s="35">
        <f t="shared" si="9"/>
        <v>2661.34</v>
      </c>
      <c r="Y168" s="35">
        <f t="shared" si="9"/>
        <v>2385.4899999999998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19</v>
      </c>
      <c r="B169" s="35">
        <f t="shared" si="9"/>
        <v>2056.89</v>
      </c>
      <c r="C169" s="35">
        <f t="shared" si="9"/>
        <v>1907.79</v>
      </c>
      <c r="D169" s="35">
        <f t="shared" si="9"/>
        <v>1891.5099999999998</v>
      </c>
      <c r="E169" s="35">
        <f t="shared" si="9"/>
        <v>1850.1599999999999</v>
      </c>
      <c r="F169" s="35">
        <f t="shared" si="9"/>
        <v>1812.1399999999999</v>
      </c>
      <c r="G169" s="35">
        <f t="shared" si="9"/>
        <v>1877.6399999999999</v>
      </c>
      <c r="H169" s="35">
        <f t="shared" si="9"/>
        <v>1896.6399999999999</v>
      </c>
      <c r="I169" s="35">
        <f t="shared" si="9"/>
        <v>2235.71</v>
      </c>
      <c r="J169" s="35">
        <f t="shared" si="9"/>
        <v>2538.11</v>
      </c>
      <c r="K169" s="35">
        <f t="shared" si="9"/>
        <v>2800.73</v>
      </c>
      <c r="L169" s="35">
        <f t="shared" si="9"/>
        <v>2788.98</v>
      </c>
      <c r="M169" s="35">
        <f t="shared" si="9"/>
        <v>2787.58</v>
      </c>
      <c r="N169" s="35">
        <f t="shared" si="9"/>
        <v>2799.8799999999997</v>
      </c>
      <c r="O169" s="35">
        <f t="shared" si="9"/>
        <v>2908.83</v>
      </c>
      <c r="P169" s="35">
        <f t="shared" si="9"/>
        <v>2923.7799999999997</v>
      </c>
      <c r="Q169" s="35">
        <f t="shared" si="9"/>
        <v>2963.7599999999998</v>
      </c>
      <c r="R169" s="35">
        <f t="shared" si="9"/>
        <v>2937.5699999999997</v>
      </c>
      <c r="S169" s="35">
        <f t="shared" si="9"/>
        <v>2895.96</v>
      </c>
      <c r="T169" s="35">
        <f t="shared" si="9"/>
        <v>2809.43</v>
      </c>
      <c r="U169" s="35">
        <f t="shared" si="9"/>
        <v>2764.7</v>
      </c>
      <c r="V169" s="35">
        <f t="shared" si="9"/>
        <v>2751.1499999999996</v>
      </c>
      <c r="W169" s="35">
        <f t="shared" si="9"/>
        <v>2646.43</v>
      </c>
      <c r="X169" s="35">
        <f t="shared" si="9"/>
        <v>2473.39</v>
      </c>
      <c r="Y169" s="35">
        <f t="shared" si="9"/>
        <v>2179.81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0</v>
      </c>
      <c r="B170" s="35">
        <f t="shared" si="9"/>
        <v>1890.67</v>
      </c>
      <c r="C170" s="35">
        <f t="shared" si="9"/>
        <v>1680.8200000000002</v>
      </c>
      <c r="D170" s="35">
        <f t="shared" si="9"/>
        <v>1598.7199999999998</v>
      </c>
      <c r="E170" s="35">
        <f t="shared" si="9"/>
        <v>1590.4499999999998</v>
      </c>
      <c r="F170" s="35">
        <f t="shared" si="9"/>
        <v>1622.87</v>
      </c>
      <c r="G170" s="35">
        <f t="shared" si="9"/>
        <v>1645.5</v>
      </c>
      <c r="H170" s="35">
        <f t="shared" si="9"/>
        <v>1818.1799999999998</v>
      </c>
      <c r="I170" s="35">
        <f t="shared" si="9"/>
        <v>2193.1999999999998</v>
      </c>
      <c r="J170" s="35">
        <f t="shared" si="9"/>
        <v>2548.71</v>
      </c>
      <c r="K170" s="35">
        <f t="shared" si="9"/>
        <v>2771.6299999999997</v>
      </c>
      <c r="L170" s="35">
        <f t="shared" si="9"/>
        <v>2732.95</v>
      </c>
      <c r="M170" s="35">
        <f t="shared" si="9"/>
        <v>2731.93</v>
      </c>
      <c r="N170" s="35">
        <f t="shared" si="9"/>
        <v>2800.5699999999997</v>
      </c>
      <c r="O170" s="35">
        <f t="shared" si="9"/>
        <v>2771.3599999999997</v>
      </c>
      <c r="P170" s="35">
        <f t="shared" si="9"/>
        <v>2773.75</v>
      </c>
      <c r="Q170" s="35">
        <f t="shared" si="9"/>
        <v>2852.83</v>
      </c>
      <c r="R170" s="35">
        <f t="shared" si="9"/>
        <v>2817.8199999999997</v>
      </c>
      <c r="S170" s="35">
        <f t="shared" si="9"/>
        <v>2775.1099999999997</v>
      </c>
      <c r="T170" s="35">
        <f t="shared" si="9"/>
        <v>2721.91</v>
      </c>
      <c r="U170" s="35">
        <f t="shared" si="9"/>
        <v>2736.64</v>
      </c>
      <c r="V170" s="35">
        <f t="shared" si="9"/>
        <v>2767.2999999999997</v>
      </c>
      <c r="W170" s="35">
        <f t="shared" si="9"/>
        <v>2684.2599999999998</v>
      </c>
      <c r="X170" s="35">
        <f t="shared" si="9"/>
        <v>2396.14</v>
      </c>
      <c r="Y170" s="35">
        <f t="shared" si="9"/>
        <v>2145.4299999999998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1</v>
      </c>
      <c r="B171" s="35">
        <f t="shared" si="9"/>
        <v>1904.79</v>
      </c>
      <c r="C171" s="35">
        <f t="shared" si="9"/>
        <v>1796.6799999999998</v>
      </c>
      <c r="D171" s="35">
        <f t="shared" si="9"/>
        <v>1641.1</v>
      </c>
      <c r="E171" s="35">
        <f t="shared" si="9"/>
        <v>1634.29</v>
      </c>
      <c r="F171" s="35">
        <f t="shared" si="9"/>
        <v>1640.37</v>
      </c>
      <c r="G171" s="35">
        <f t="shared" si="9"/>
        <v>1662.07</v>
      </c>
      <c r="H171" s="35">
        <f t="shared" si="9"/>
        <v>1903.4499999999998</v>
      </c>
      <c r="I171" s="35">
        <f t="shared" si="9"/>
        <v>2206.5500000000002</v>
      </c>
      <c r="J171" s="35">
        <f t="shared" si="9"/>
        <v>2582.39</v>
      </c>
      <c r="K171" s="35">
        <f t="shared" si="9"/>
        <v>2815.47</v>
      </c>
      <c r="L171" s="35">
        <f t="shared" si="9"/>
        <v>2774.5299999999997</v>
      </c>
      <c r="M171" s="35">
        <f t="shared" si="9"/>
        <v>2792.58</v>
      </c>
      <c r="N171" s="35">
        <f t="shared" si="9"/>
        <v>2772.81</v>
      </c>
      <c r="O171" s="35">
        <f t="shared" si="9"/>
        <v>2870.7799999999997</v>
      </c>
      <c r="P171" s="35">
        <f t="shared" si="9"/>
        <v>2859.45</v>
      </c>
      <c r="Q171" s="35">
        <f t="shared" si="9"/>
        <v>2962.0299999999997</v>
      </c>
      <c r="R171" s="35">
        <f t="shared" si="9"/>
        <v>2920.96</v>
      </c>
      <c r="S171" s="35">
        <f t="shared" si="9"/>
        <v>2873.25</v>
      </c>
      <c r="T171" s="35">
        <f t="shared" si="9"/>
        <v>2811.98</v>
      </c>
      <c r="U171" s="35">
        <f t="shared" si="9"/>
        <v>2796.29</v>
      </c>
      <c r="V171" s="35">
        <f t="shared" si="9"/>
        <v>2803</v>
      </c>
      <c r="W171" s="35">
        <f t="shared" si="9"/>
        <v>2648.47</v>
      </c>
      <c r="X171" s="35">
        <f t="shared" si="9"/>
        <v>2434.7799999999997</v>
      </c>
      <c r="Y171" s="35">
        <f t="shared" si="9"/>
        <v>2183.79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2</v>
      </c>
      <c r="B172" s="35">
        <f t="shared" si="9"/>
        <v>1898.7199999999998</v>
      </c>
      <c r="C172" s="35">
        <f t="shared" si="9"/>
        <v>1716.8000000000002</v>
      </c>
      <c r="D172" s="35">
        <f t="shared" si="9"/>
        <v>1601.55</v>
      </c>
      <c r="E172" s="35">
        <f t="shared" si="9"/>
        <v>1612.44</v>
      </c>
      <c r="F172" s="35">
        <f t="shared" si="9"/>
        <v>1623.92</v>
      </c>
      <c r="G172" s="35">
        <f t="shared" si="9"/>
        <v>1640.82</v>
      </c>
      <c r="H172" s="35">
        <f t="shared" si="9"/>
        <v>1846.23</v>
      </c>
      <c r="I172" s="35">
        <f t="shared" si="9"/>
        <v>2200.44</v>
      </c>
      <c r="J172" s="35">
        <f t="shared" si="9"/>
        <v>2610.48</v>
      </c>
      <c r="K172" s="35">
        <f t="shared" si="9"/>
        <v>2805.6099999999997</v>
      </c>
      <c r="L172" s="35">
        <f t="shared" si="9"/>
        <v>2783.2999999999997</v>
      </c>
      <c r="M172" s="35">
        <f t="shared" si="9"/>
        <v>2793.19</v>
      </c>
      <c r="N172" s="35">
        <f t="shared" si="9"/>
        <v>2754.97</v>
      </c>
      <c r="O172" s="35">
        <f t="shared" si="9"/>
        <v>2827.48</v>
      </c>
      <c r="P172" s="35">
        <f t="shared" si="9"/>
        <v>2830.81</v>
      </c>
      <c r="Q172" s="35">
        <f t="shared" si="9"/>
        <v>2946.1099999999997</v>
      </c>
      <c r="R172" s="35">
        <f t="shared" si="9"/>
        <v>2914</v>
      </c>
      <c r="S172" s="35">
        <f t="shared" si="9"/>
        <v>2897.62</v>
      </c>
      <c r="T172" s="35">
        <f t="shared" si="9"/>
        <v>2789.8599999999997</v>
      </c>
      <c r="U172" s="35">
        <f t="shared" si="9"/>
        <v>2760.22</v>
      </c>
      <c r="V172" s="35">
        <f t="shared" si="9"/>
        <v>2748.83</v>
      </c>
      <c r="W172" s="35">
        <f t="shared" si="9"/>
        <v>2643.7</v>
      </c>
      <c r="X172" s="35">
        <f t="shared" si="9"/>
        <v>2435.39</v>
      </c>
      <c r="Y172" s="35">
        <f t="shared" si="9"/>
        <v>2160.36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3</v>
      </c>
      <c r="B173" s="35">
        <f t="shared" si="9"/>
        <v>1911.6100000000001</v>
      </c>
      <c r="C173" s="35">
        <f t="shared" si="9"/>
        <v>1777.6100000000001</v>
      </c>
      <c r="D173" s="35">
        <f t="shared" si="9"/>
        <v>1681.4699999999998</v>
      </c>
      <c r="E173" s="35">
        <f t="shared" si="9"/>
        <v>1658.4699999999998</v>
      </c>
      <c r="F173" s="35">
        <f t="shared" si="9"/>
        <v>1659.74</v>
      </c>
      <c r="G173" s="35">
        <f t="shared" si="9"/>
        <v>1787.75</v>
      </c>
      <c r="H173" s="35">
        <f t="shared" si="9"/>
        <v>1901.96</v>
      </c>
      <c r="I173" s="35">
        <f t="shared" si="9"/>
        <v>2265.1799999999998</v>
      </c>
      <c r="J173" s="35">
        <f t="shared" si="9"/>
        <v>2716.1</v>
      </c>
      <c r="K173" s="35">
        <f t="shared" si="9"/>
        <v>2922.58</v>
      </c>
      <c r="L173" s="35">
        <f t="shared" si="9"/>
        <v>2863.5899999999997</v>
      </c>
      <c r="M173" s="35">
        <f t="shared" si="9"/>
        <v>2828.17</v>
      </c>
      <c r="N173" s="35">
        <f t="shared" si="9"/>
        <v>2797.02</v>
      </c>
      <c r="O173" s="35">
        <f t="shared" si="9"/>
        <v>2878.5299999999997</v>
      </c>
      <c r="P173" s="35">
        <f t="shared" si="9"/>
        <v>2863.6499999999996</v>
      </c>
      <c r="Q173" s="35">
        <f t="shared" ref="Q173:Y173" si="10">Q105</f>
        <v>3001.48</v>
      </c>
      <c r="R173" s="35">
        <f t="shared" si="10"/>
        <v>2981.7599999999998</v>
      </c>
      <c r="S173" s="35">
        <f t="shared" si="10"/>
        <v>2959.83</v>
      </c>
      <c r="T173" s="35">
        <f t="shared" si="10"/>
        <v>2838.2999999999997</v>
      </c>
      <c r="U173" s="35">
        <f t="shared" si="10"/>
        <v>2819.89</v>
      </c>
      <c r="V173" s="35">
        <f t="shared" si="10"/>
        <v>2806.06</v>
      </c>
      <c r="W173" s="35">
        <f t="shared" si="10"/>
        <v>2720.06</v>
      </c>
      <c r="X173" s="35">
        <f t="shared" si="10"/>
        <v>2561.13</v>
      </c>
      <c r="Y173" s="35">
        <f t="shared" si="10"/>
        <v>2314.7199999999998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4</v>
      </c>
      <c r="B174" s="35">
        <f t="shared" ref="B174:Y181" si="11">B106</f>
        <v>2094.9</v>
      </c>
      <c r="C174" s="35">
        <f t="shared" si="11"/>
        <v>1932.4299999999998</v>
      </c>
      <c r="D174" s="35">
        <f t="shared" si="11"/>
        <v>1894.4699999999998</v>
      </c>
      <c r="E174" s="35">
        <f t="shared" si="11"/>
        <v>1834.9</v>
      </c>
      <c r="F174" s="35">
        <f t="shared" si="11"/>
        <v>1760.9099999999999</v>
      </c>
      <c r="G174" s="35">
        <f t="shared" si="11"/>
        <v>1796.5299999999997</v>
      </c>
      <c r="H174" s="35">
        <f t="shared" si="11"/>
        <v>1792.96</v>
      </c>
      <c r="I174" s="35">
        <f t="shared" si="11"/>
        <v>2067.4699999999998</v>
      </c>
      <c r="J174" s="35">
        <f t="shared" si="11"/>
        <v>2367.87</v>
      </c>
      <c r="K174" s="35">
        <f t="shared" si="11"/>
        <v>2681.68</v>
      </c>
      <c r="L174" s="35">
        <f t="shared" si="11"/>
        <v>2757.0299999999997</v>
      </c>
      <c r="M174" s="35">
        <f t="shared" si="11"/>
        <v>2781.89</v>
      </c>
      <c r="N174" s="35">
        <f t="shared" si="11"/>
        <v>2773.3599999999997</v>
      </c>
      <c r="O174" s="35">
        <f t="shared" si="11"/>
        <v>2776.54</v>
      </c>
      <c r="P174" s="35">
        <f t="shared" si="11"/>
        <v>2778.47</v>
      </c>
      <c r="Q174" s="35">
        <f t="shared" si="11"/>
        <v>2764.8599999999997</v>
      </c>
      <c r="R174" s="35">
        <f t="shared" si="11"/>
        <v>2759.49</v>
      </c>
      <c r="S174" s="35">
        <f t="shared" si="11"/>
        <v>2791.64</v>
      </c>
      <c r="T174" s="35">
        <f t="shared" si="11"/>
        <v>2766.0699999999997</v>
      </c>
      <c r="U174" s="35">
        <f t="shared" si="11"/>
        <v>2756.5699999999997</v>
      </c>
      <c r="V174" s="35">
        <f t="shared" si="11"/>
        <v>2765.95</v>
      </c>
      <c r="W174" s="35">
        <f t="shared" si="11"/>
        <v>2671.71</v>
      </c>
      <c r="X174" s="35">
        <f t="shared" si="11"/>
        <v>2463</v>
      </c>
      <c r="Y174" s="35">
        <f t="shared" si="11"/>
        <v>2167.35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5</v>
      </c>
      <c r="B175" s="35">
        <f t="shared" si="11"/>
        <v>2021.52</v>
      </c>
      <c r="C175" s="35">
        <f t="shared" si="11"/>
        <v>1904.7199999999998</v>
      </c>
      <c r="D175" s="35">
        <f t="shared" si="11"/>
        <v>1858.08</v>
      </c>
      <c r="E175" s="35">
        <f t="shared" si="11"/>
        <v>1799.42</v>
      </c>
      <c r="F175" s="35">
        <f t="shared" si="11"/>
        <v>1751.29</v>
      </c>
      <c r="G175" s="35">
        <f t="shared" si="11"/>
        <v>1747.4</v>
      </c>
      <c r="H175" s="35">
        <f t="shared" si="11"/>
        <v>1806.3400000000001</v>
      </c>
      <c r="I175" s="35">
        <f t="shared" si="11"/>
        <v>1907.7799999999997</v>
      </c>
      <c r="J175" s="35">
        <f t="shared" si="11"/>
        <v>2256.52</v>
      </c>
      <c r="K175" s="35">
        <f t="shared" si="11"/>
        <v>2455.06</v>
      </c>
      <c r="L175" s="35">
        <f t="shared" si="11"/>
        <v>2597.9499999999998</v>
      </c>
      <c r="M175" s="35">
        <f t="shared" si="11"/>
        <v>2633.68</v>
      </c>
      <c r="N175" s="35">
        <f t="shared" si="11"/>
        <v>2636.08</v>
      </c>
      <c r="O175" s="35">
        <f t="shared" si="11"/>
        <v>2657.7599999999998</v>
      </c>
      <c r="P175" s="35">
        <f t="shared" si="11"/>
        <v>2667.59</v>
      </c>
      <c r="Q175" s="35">
        <f t="shared" si="11"/>
        <v>2681.54</v>
      </c>
      <c r="R175" s="35">
        <f t="shared" si="11"/>
        <v>2699.25</v>
      </c>
      <c r="S175" s="35">
        <f t="shared" si="11"/>
        <v>2705.3599999999997</v>
      </c>
      <c r="T175" s="35">
        <f t="shared" si="11"/>
        <v>2698.2599999999998</v>
      </c>
      <c r="U175" s="35">
        <f t="shared" si="11"/>
        <v>2727.5299999999997</v>
      </c>
      <c r="V175" s="35">
        <f t="shared" si="11"/>
        <v>2743.6299999999997</v>
      </c>
      <c r="W175" s="35">
        <f t="shared" si="11"/>
        <v>2675.12</v>
      </c>
      <c r="X175" s="35">
        <f t="shared" si="11"/>
        <v>2536.29</v>
      </c>
      <c r="Y175" s="35">
        <f t="shared" si="11"/>
        <v>2337.33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6</v>
      </c>
      <c r="B176" s="35">
        <f t="shared" si="11"/>
        <v>1925.79</v>
      </c>
      <c r="C176" s="35">
        <f t="shared" si="11"/>
        <v>1832.73</v>
      </c>
      <c r="D176" s="35">
        <f t="shared" si="11"/>
        <v>1657.29</v>
      </c>
      <c r="E176" s="35">
        <f t="shared" si="11"/>
        <v>1572.17</v>
      </c>
      <c r="F176" s="35">
        <f t="shared" si="11"/>
        <v>1575.46</v>
      </c>
      <c r="G176" s="35">
        <f t="shared" si="11"/>
        <v>1746.85</v>
      </c>
      <c r="H176" s="35">
        <f t="shared" si="11"/>
        <v>1811.79</v>
      </c>
      <c r="I176" s="35">
        <f t="shared" si="11"/>
        <v>2130.9699999999998</v>
      </c>
      <c r="J176" s="35">
        <f t="shared" si="11"/>
        <v>2521.08</v>
      </c>
      <c r="K176" s="35">
        <f t="shared" si="11"/>
        <v>2831.18</v>
      </c>
      <c r="L176" s="35">
        <f t="shared" si="11"/>
        <v>2776.75</v>
      </c>
      <c r="M176" s="35">
        <f t="shared" si="11"/>
        <v>2757.94</v>
      </c>
      <c r="N176" s="35">
        <f t="shared" si="11"/>
        <v>2768.0499999999997</v>
      </c>
      <c r="O176" s="35">
        <f t="shared" si="11"/>
        <v>2785.12</v>
      </c>
      <c r="P176" s="35">
        <f t="shared" si="11"/>
        <v>2782.0099999999998</v>
      </c>
      <c r="Q176" s="35">
        <f t="shared" si="11"/>
        <v>2940.73</v>
      </c>
      <c r="R176" s="35">
        <f t="shared" si="11"/>
        <v>2904.8199999999997</v>
      </c>
      <c r="S176" s="35">
        <f t="shared" si="11"/>
        <v>2795.6099999999997</v>
      </c>
      <c r="T176" s="35">
        <f t="shared" si="11"/>
        <v>2782.25</v>
      </c>
      <c r="U176" s="35">
        <f t="shared" si="11"/>
        <v>2794.27</v>
      </c>
      <c r="V176" s="35">
        <f t="shared" si="11"/>
        <v>2807.6499999999996</v>
      </c>
      <c r="W176" s="35">
        <f t="shared" si="11"/>
        <v>2693.62</v>
      </c>
      <c r="X176" s="35">
        <f t="shared" si="11"/>
        <v>2483.87</v>
      </c>
      <c r="Y176" s="35">
        <f t="shared" si="11"/>
        <v>2133.1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7</v>
      </c>
      <c r="B177" s="35">
        <f t="shared" si="11"/>
        <v>1935.3899999999999</v>
      </c>
      <c r="C177" s="35">
        <f t="shared" si="11"/>
        <v>1773.6399999999999</v>
      </c>
      <c r="D177" s="35">
        <f t="shared" si="11"/>
        <v>1593.71</v>
      </c>
      <c r="E177" s="35">
        <f t="shared" si="11"/>
        <v>1539.32</v>
      </c>
      <c r="F177" s="35">
        <f t="shared" si="11"/>
        <v>1550.87</v>
      </c>
      <c r="G177" s="35">
        <f t="shared" si="11"/>
        <v>1709.7199999999998</v>
      </c>
      <c r="H177" s="35">
        <f t="shared" si="11"/>
        <v>1837.1999999999998</v>
      </c>
      <c r="I177" s="35">
        <f t="shared" si="11"/>
        <v>2169.14</v>
      </c>
      <c r="J177" s="35">
        <f t="shared" si="11"/>
        <v>2588.92</v>
      </c>
      <c r="K177" s="35">
        <f t="shared" si="11"/>
        <v>2943.42</v>
      </c>
      <c r="L177" s="35">
        <f t="shared" si="11"/>
        <v>2867.5</v>
      </c>
      <c r="M177" s="35">
        <f t="shared" si="11"/>
        <v>2879.0899999999997</v>
      </c>
      <c r="N177" s="35">
        <f t="shared" si="11"/>
        <v>2946.94</v>
      </c>
      <c r="O177" s="35">
        <f t="shared" si="11"/>
        <v>3202.58</v>
      </c>
      <c r="P177" s="35">
        <f t="shared" si="11"/>
        <v>2981.3799999999997</v>
      </c>
      <c r="Q177" s="35">
        <f t="shared" si="11"/>
        <v>2936.98</v>
      </c>
      <c r="R177" s="35">
        <f t="shared" si="11"/>
        <v>2960.85</v>
      </c>
      <c r="S177" s="35">
        <f t="shared" si="11"/>
        <v>2954.52</v>
      </c>
      <c r="T177" s="35">
        <f t="shared" si="11"/>
        <v>2912.2</v>
      </c>
      <c r="U177" s="35">
        <f t="shared" si="11"/>
        <v>2910.8399999999997</v>
      </c>
      <c r="V177" s="35">
        <f t="shared" si="11"/>
        <v>2905.0899999999997</v>
      </c>
      <c r="W177" s="35">
        <f t="shared" si="11"/>
        <v>2790.6</v>
      </c>
      <c r="X177" s="35">
        <f t="shared" si="11"/>
        <v>2515.5500000000002</v>
      </c>
      <c r="Y177" s="35">
        <f t="shared" si="11"/>
        <v>2284.37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28</v>
      </c>
      <c r="B178" s="35">
        <f t="shared" si="11"/>
        <v>1919.8600000000001</v>
      </c>
      <c r="C178" s="35">
        <f t="shared" si="11"/>
        <v>1753.44</v>
      </c>
      <c r="D178" s="35">
        <f t="shared" si="11"/>
        <v>1640.37</v>
      </c>
      <c r="E178" s="35">
        <f t="shared" si="11"/>
        <v>1585.19</v>
      </c>
      <c r="F178" s="35">
        <f t="shared" si="11"/>
        <v>1600.9</v>
      </c>
      <c r="G178" s="35">
        <f t="shared" si="11"/>
        <v>1788</v>
      </c>
      <c r="H178" s="35">
        <f t="shared" si="11"/>
        <v>1886.56</v>
      </c>
      <c r="I178" s="35">
        <f t="shared" si="11"/>
        <v>2220.64</v>
      </c>
      <c r="J178" s="35">
        <f t="shared" si="11"/>
        <v>2626.42</v>
      </c>
      <c r="K178" s="35">
        <f t="shared" si="11"/>
        <v>2963.1099999999997</v>
      </c>
      <c r="L178" s="35">
        <f t="shared" si="11"/>
        <v>2946.22</v>
      </c>
      <c r="M178" s="35">
        <f t="shared" si="11"/>
        <v>2930.72</v>
      </c>
      <c r="N178" s="35">
        <f t="shared" si="11"/>
        <v>2936.27</v>
      </c>
      <c r="O178" s="35">
        <f t="shared" si="11"/>
        <v>2952.64</v>
      </c>
      <c r="P178" s="35">
        <f t="shared" si="11"/>
        <v>2942.33</v>
      </c>
      <c r="Q178" s="35">
        <f t="shared" si="11"/>
        <v>2955.47</v>
      </c>
      <c r="R178" s="35">
        <f t="shared" si="11"/>
        <v>2961.71</v>
      </c>
      <c r="S178" s="35">
        <f t="shared" si="11"/>
        <v>2953.39</v>
      </c>
      <c r="T178" s="35">
        <f t="shared" si="11"/>
        <v>2938.1299999999997</v>
      </c>
      <c r="U178" s="35">
        <f t="shared" si="11"/>
        <v>2942.14</v>
      </c>
      <c r="V178" s="35">
        <f t="shared" si="11"/>
        <v>2938.12</v>
      </c>
      <c r="W178" s="35">
        <f t="shared" si="11"/>
        <v>2859.56</v>
      </c>
      <c r="X178" s="35">
        <f t="shared" si="11"/>
        <v>2527.35</v>
      </c>
      <c r="Y178" s="35">
        <f t="shared" si="11"/>
        <v>2252.5099999999998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2" x14ac:dyDescent="0.2">
      <c r="A179" s="34">
        <v>29</v>
      </c>
      <c r="B179" s="35">
        <f t="shared" si="11"/>
        <v>1955.3200000000002</v>
      </c>
      <c r="C179" s="35">
        <f t="shared" si="11"/>
        <v>1818.3600000000001</v>
      </c>
      <c r="D179" s="35">
        <f t="shared" si="11"/>
        <v>1735.44</v>
      </c>
      <c r="E179" s="35">
        <f t="shared" si="11"/>
        <v>1696.9499999999998</v>
      </c>
      <c r="F179" s="35">
        <f t="shared" si="11"/>
        <v>1705.1799999999998</v>
      </c>
      <c r="G179" s="35">
        <f t="shared" si="11"/>
        <v>1801.1799999999998</v>
      </c>
      <c r="H179" s="35">
        <f t="shared" si="11"/>
        <v>1889</v>
      </c>
      <c r="I179" s="35">
        <f t="shared" si="11"/>
        <v>2224.21</v>
      </c>
      <c r="J179" s="35">
        <f t="shared" si="11"/>
        <v>2566.27</v>
      </c>
      <c r="K179" s="35">
        <f t="shared" si="11"/>
        <v>2947.87</v>
      </c>
      <c r="L179" s="35">
        <f t="shared" si="11"/>
        <v>2917.8999999999996</v>
      </c>
      <c r="M179" s="35">
        <f t="shared" si="11"/>
        <v>2908.45</v>
      </c>
      <c r="N179" s="35">
        <f t="shared" si="11"/>
        <v>2898.8399999999997</v>
      </c>
      <c r="O179" s="35">
        <f t="shared" si="11"/>
        <v>2930.56</v>
      </c>
      <c r="P179" s="35">
        <f t="shared" si="11"/>
        <v>2923.35</v>
      </c>
      <c r="Q179" s="35">
        <f t="shared" si="11"/>
        <v>2944.8199999999997</v>
      </c>
      <c r="R179" s="35">
        <f t="shared" si="11"/>
        <v>2970.48</v>
      </c>
      <c r="S179" s="35">
        <f t="shared" si="11"/>
        <v>2959.93</v>
      </c>
      <c r="T179" s="35">
        <f t="shared" si="11"/>
        <v>2948.08</v>
      </c>
      <c r="U179" s="35">
        <f t="shared" si="11"/>
        <v>2933.43</v>
      </c>
      <c r="V179" s="35">
        <f t="shared" si="11"/>
        <v>2926.99</v>
      </c>
      <c r="W179" s="35">
        <f t="shared" si="11"/>
        <v>2815.37</v>
      </c>
      <c r="X179" s="35">
        <f t="shared" si="11"/>
        <v>2417.41</v>
      </c>
      <c r="Y179" s="35">
        <f t="shared" si="11"/>
        <v>2156.4</v>
      </c>
      <c r="Z179" s="20">
        <f>IFERROR(Y179,"скрыть")</f>
        <v>2156.4</v>
      </c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2" x14ac:dyDescent="0.2">
      <c r="A180" s="34">
        <v>30</v>
      </c>
      <c r="B180" s="35">
        <f t="shared" si="11"/>
        <v>1991.6399999999999</v>
      </c>
      <c r="C180" s="35">
        <f t="shared" si="11"/>
        <v>1901.5299999999997</v>
      </c>
      <c r="D180" s="35">
        <f t="shared" si="11"/>
        <v>1855.6599999999999</v>
      </c>
      <c r="E180" s="35">
        <f t="shared" si="11"/>
        <v>1788.3200000000002</v>
      </c>
      <c r="F180" s="35">
        <f t="shared" si="11"/>
        <v>1822.46</v>
      </c>
      <c r="G180" s="35">
        <f t="shared" si="11"/>
        <v>1893</v>
      </c>
      <c r="H180" s="35">
        <f t="shared" si="11"/>
        <v>1943.38</v>
      </c>
      <c r="I180" s="35">
        <f t="shared" si="11"/>
        <v>2252.62</v>
      </c>
      <c r="J180" s="35">
        <f t="shared" si="11"/>
        <v>2663.2599999999998</v>
      </c>
      <c r="K180" s="35">
        <f t="shared" si="11"/>
        <v>3014.8799999999997</v>
      </c>
      <c r="L180" s="35">
        <f t="shared" si="11"/>
        <v>2964.2599999999998</v>
      </c>
      <c r="M180" s="35">
        <f t="shared" si="11"/>
        <v>2943.75</v>
      </c>
      <c r="N180" s="35">
        <f t="shared" si="11"/>
        <v>2929.18</v>
      </c>
      <c r="O180" s="35">
        <f t="shared" si="11"/>
        <v>2944.6299999999997</v>
      </c>
      <c r="P180" s="35">
        <f t="shared" si="11"/>
        <v>2937.77</v>
      </c>
      <c r="Q180" s="35">
        <f t="shared" si="11"/>
        <v>2993.83</v>
      </c>
      <c r="R180" s="35">
        <f t="shared" si="11"/>
        <v>3019.3599999999997</v>
      </c>
      <c r="S180" s="35">
        <f t="shared" si="11"/>
        <v>3028.91</v>
      </c>
      <c r="T180" s="35">
        <f t="shared" si="11"/>
        <v>3008.48</v>
      </c>
      <c r="U180" s="35">
        <f t="shared" si="11"/>
        <v>2970.75</v>
      </c>
      <c r="V180" s="35">
        <f t="shared" si="11"/>
        <v>2982.1299999999997</v>
      </c>
      <c r="W180" s="35">
        <f t="shared" si="11"/>
        <v>2931.39</v>
      </c>
      <c r="X180" s="35">
        <f t="shared" si="11"/>
        <v>2630.42</v>
      </c>
      <c r="Y180" s="35">
        <f t="shared" si="11"/>
        <v>2347.29</v>
      </c>
      <c r="Z180" s="20">
        <f>IFERROR(Y180,"скрыть")</f>
        <v>2347.29</v>
      </c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ht="12" x14ac:dyDescent="0.2">
      <c r="A181" s="34">
        <v>31</v>
      </c>
      <c r="B181" s="35">
        <f t="shared" si="11"/>
        <v>2234.5</v>
      </c>
      <c r="C181" s="35">
        <f t="shared" si="11"/>
        <v>2045.17</v>
      </c>
      <c r="D181" s="35">
        <f t="shared" si="11"/>
        <v>1981.7199999999998</v>
      </c>
      <c r="E181" s="35">
        <f t="shared" si="11"/>
        <v>1911.5099999999998</v>
      </c>
      <c r="F181" s="35">
        <f t="shared" si="11"/>
        <v>1915.77</v>
      </c>
      <c r="G181" s="35">
        <f t="shared" si="11"/>
        <v>1911.17</v>
      </c>
      <c r="H181" s="35">
        <f t="shared" si="11"/>
        <v>2086.06</v>
      </c>
      <c r="I181" s="35">
        <f t="shared" si="11"/>
        <v>2213.39</v>
      </c>
      <c r="J181" s="35">
        <f t="shared" si="11"/>
        <v>2414.92</v>
      </c>
      <c r="K181" s="35">
        <f t="shared" si="11"/>
        <v>2761.79</v>
      </c>
      <c r="L181" s="35">
        <f t="shared" si="11"/>
        <v>2959.98</v>
      </c>
      <c r="M181" s="35">
        <f t="shared" si="11"/>
        <v>2960.93</v>
      </c>
      <c r="N181" s="35">
        <f t="shared" si="11"/>
        <v>2946.25</v>
      </c>
      <c r="O181" s="35">
        <f t="shared" si="11"/>
        <v>2965.83</v>
      </c>
      <c r="P181" s="35">
        <f t="shared" si="11"/>
        <v>2963.85</v>
      </c>
      <c r="Q181" s="35">
        <f t="shared" si="11"/>
        <v>2977.18</v>
      </c>
      <c r="R181" s="35">
        <f t="shared" si="11"/>
        <v>2984.47</v>
      </c>
      <c r="S181" s="35">
        <f t="shared" si="11"/>
        <v>2993.0699999999997</v>
      </c>
      <c r="T181" s="35">
        <f t="shared" si="11"/>
        <v>2984.42</v>
      </c>
      <c r="U181" s="35">
        <f t="shared" si="11"/>
        <v>2966.8199999999997</v>
      </c>
      <c r="V181" s="35">
        <f t="shared" si="11"/>
        <v>2981.19</v>
      </c>
      <c r="W181" s="35">
        <f t="shared" si="11"/>
        <v>2914.91</v>
      </c>
      <c r="X181" s="35">
        <f t="shared" si="11"/>
        <v>2594.4</v>
      </c>
      <c r="Y181" s="35">
        <f t="shared" si="11"/>
        <v>2470.23</v>
      </c>
      <c r="Z181" s="20">
        <f>IFERROR(Y181,"скрыть")</f>
        <v>2470.23</v>
      </c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1.25" customHeight="1" x14ac:dyDescent="0.2">
      <c r="A182" s="30"/>
      <c r="B182" s="31" t="s">
        <v>91</v>
      </c>
      <c r="C182" s="3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1.25" customHeight="1" x14ac:dyDescent="0.2">
      <c r="A183" s="30"/>
      <c r="B183" s="31"/>
      <c r="C183" s="31"/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s="26" customFormat="1" ht="32.65" customHeight="1" x14ac:dyDescent="0.2">
      <c r="A184" s="32" t="s">
        <v>64</v>
      </c>
      <c r="B184" s="33" t="s">
        <v>65</v>
      </c>
      <c r="C184" s="33" t="s">
        <v>66</v>
      </c>
      <c r="D184" s="33" t="s">
        <v>67</v>
      </c>
      <c r="E184" s="33" t="s">
        <v>68</v>
      </c>
      <c r="F184" s="33" t="s">
        <v>69</v>
      </c>
      <c r="G184" s="33" t="s">
        <v>70</v>
      </c>
      <c r="H184" s="33" t="s">
        <v>71</v>
      </c>
      <c r="I184" s="33" t="s">
        <v>72</v>
      </c>
      <c r="J184" s="33" t="s">
        <v>73</v>
      </c>
      <c r="K184" s="33" t="s">
        <v>74</v>
      </c>
      <c r="L184" s="33" t="s">
        <v>75</v>
      </c>
      <c r="M184" s="33" t="s">
        <v>76</v>
      </c>
      <c r="N184" s="33" t="s">
        <v>77</v>
      </c>
      <c r="O184" s="33" t="s">
        <v>78</v>
      </c>
      <c r="P184" s="33" t="s">
        <v>79</v>
      </c>
      <c r="Q184" s="33" t="s">
        <v>80</v>
      </c>
      <c r="R184" s="33" t="s">
        <v>81</v>
      </c>
      <c r="S184" s="33" t="s">
        <v>82</v>
      </c>
      <c r="T184" s="33" t="s">
        <v>83</v>
      </c>
      <c r="U184" s="33" t="s">
        <v>84</v>
      </c>
      <c r="V184" s="33" t="s">
        <v>85</v>
      </c>
      <c r="W184" s="33" t="s">
        <v>86</v>
      </c>
      <c r="X184" s="33" t="s">
        <v>87</v>
      </c>
      <c r="Y184" s="33" t="s">
        <v>88</v>
      </c>
      <c r="Z184" s="25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1</v>
      </c>
      <c r="B185" s="35">
        <f>B83</f>
        <v>1732.4899999999998</v>
      </c>
      <c r="C185" s="35">
        <f t="shared" ref="C185:Y185" si="12">C83</f>
        <v>1501.24</v>
      </c>
      <c r="D185" s="35">
        <f t="shared" si="12"/>
        <v>1386.54</v>
      </c>
      <c r="E185" s="35">
        <f t="shared" si="12"/>
        <v>1362.53</v>
      </c>
      <c r="F185" s="35">
        <f t="shared" si="12"/>
        <v>1360.67</v>
      </c>
      <c r="G185" s="35">
        <f t="shared" si="12"/>
        <v>1359.1799999999998</v>
      </c>
      <c r="H185" s="35">
        <f t="shared" si="12"/>
        <v>1713.3400000000001</v>
      </c>
      <c r="I185" s="35">
        <f t="shared" si="12"/>
        <v>2133.4899999999998</v>
      </c>
      <c r="J185" s="35">
        <f t="shared" si="12"/>
        <v>2445.67</v>
      </c>
      <c r="K185" s="35">
        <f t="shared" si="12"/>
        <v>2790.31</v>
      </c>
      <c r="L185" s="35">
        <f t="shared" si="12"/>
        <v>2833.56</v>
      </c>
      <c r="M185" s="35">
        <f t="shared" si="12"/>
        <v>2833.23</v>
      </c>
      <c r="N185" s="35">
        <f t="shared" si="12"/>
        <v>2820.0699999999997</v>
      </c>
      <c r="O185" s="35">
        <f t="shared" si="12"/>
        <v>2904.29</v>
      </c>
      <c r="P185" s="35">
        <f t="shared" si="12"/>
        <v>2922.3999999999996</v>
      </c>
      <c r="Q185" s="35">
        <f t="shared" si="12"/>
        <v>2945.25</v>
      </c>
      <c r="R185" s="35">
        <f t="shared" si="12"/>
        <v>2925.91</v>
      </c>
      <c r="S185" s="35">
        <f t="shared" si="12"/>
        <v>2899.75</v>
      </c>
      <c r="T185" s="35">
        <f t="shared" si="12"/>
        <v>2879.23</v>
      </c>
      <c r="U185" s="35">
        <f t="shared" si="12"/>
        <v>2763.95</v>
      </c>
      <c r="V185" s="35">
        <f t="shared" si="12"/>
        <v>2695.58</v>
      </c>
      <c r="W185" s="35">
        <f t="shared" si="12"/>
        <v>2566.2199999999998</v>
      </c>
      <c r="X185" s="35">
        <f t="shared" si="12"/>
        <v>2349.79</v>
      </c>
      <c r="Y185" s="35">
        <f t="shared" si="12"/>
        <v>2041.2799999999997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2</v>
      </c>
      <c r="B186" s="35">
        <f t="shared" ref="B186:Y196" si="13">B84</f>
        <v>1861.9</v>
      </c>
      <c r="C186" s="35">
        <f t="shared" si="13"/>
        <v>1559.7199999999998</v>
      </c>
      <c r="D186" s="35">
        <f t="shared" si="13"/>
        <v>703.47</v>
      </c>
      <c r="E186" s="35">
        <f t="shared" si="13"/>
        <v>698.20999999999992</v>
      </c>
      <c r="F186" s="35">
        <f t="shared" si="13"/>
        <v>696.55</v>
      </c>
      <c r="G186" s="35">
        <f t="shared" si="13"/>
        <v>701.25</v>
      </c>
      <c r="H186" s="35">
        <f t="shared" si="13"/>
        <v>1865.02</v>
      </c>
      <c r="I186" s="35">
        <f t="shared" si="13"/>
        <v>2155.2199999999998</v>
      </c>
      <c r="J186" s="35">
        <f t="shared" si="13"/>
        <v>2458.44</v>
      </c>
      <c r="K186" s="35">
        <f t="shared" si="13"/>
        <v>2744.6499999999996</v>
      </c>
      <c r="L186" s="35">
        <f t="shared" si="13"/>
        <v>2801.93</v>
      </c>
      <c r="M186" s="35">
        <f t="shared" si="13"/>
        <v>2801.71</v>
      </c>
      <c r="N186" s="35">
        <f t="shared" si="13"/>
        <v>2787.83</v>
      </c>
      <c r="O186" s="35">
        <f t="shared" si="13"/>
        <v>2851.74</v>
      </c>
      <c r="P186" s="35">
        <f t="shared" si="13"/>
        <v>2859.87</v>
      </c>
      <c r="Q186" s="35">
        <f t="shared" si="13"/>
        <v>2867.94</v>
      </c>
      <c r="R186" s="35">
        <f t="shared" si="13"/>
        <v>2845.25</v>
      </c>
      <c r="S186" s="35">
        <f t="shared" si="13"/>
        <v>2832.19</v>
      </c>
      <c r="T186" s="35">
        <f t="shared" si="13"/>
        <v>2822.6299999999997</v>
      </c>
      <c r="U186" s="35">
        <f t="shared" si="13"/>
        <v>2772.58</v>
      </c>
      <c r="V186" s="35">
        <f t="shared" si="13"/>
        <v>2790.91</v>
      </c>
      <c r="W186" s="35">
        <f t="shared" si="13"/>
        <v>2757.8999999999996</v>
      </c>
      <c r="X186" s="35">
        <f t="shared" si="13"/>
        <v>2474.39</v>
      </c>
      <c r="Y186" s="35">
        <f t="shared" si="13"/>
        <v>2241.79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3</v>
      </c>
      <c r="B187" s="35">
        <f t="shared" si="13"/>
        <v>2001.35</v>
      </c>
      <c r="C187" s="35">
        <f t="shared" si="13"/>
        <v>1866.56</v>
      </c>
      <c r="D187" s="35">
        <f t="shared" si="13"/>
        <v>1805.0500000000002</v>
      </c>
      <c r="E187" s="35">
        <f t="shared" si="13"/>
        <v>1693.7199999999998</v>
      </c>
      <c r="F187" s="35">
        <f t="shared" si="13"/>
        <v>1622.31</v>
      </c>
      <c r="G187" s="35">
        <f t="shared" si="13"/>
        <v>1679.15</v>
      </c>
      <c r="H187" s="35">
        <f t="shared" si="13"/>
        <v>1818.0099999999998</v>
      </c>
      <c r="I187" s="35">
        <f t="shared" si="13"/>
        <v>2067.19</v>
      </c>
      <c r="J187" s="35">
        <f t="shared" si="13"/>
        <v>2386.2199999999998</v>
      </c>
      <c r="K187" s="35">
        <f t="shared" si="13"/>
        <v>2736.89</v>
      </c>
      <c r="L187" s="35">
        <f t="shared" si="13"/>
        <v>2823.89</v>
      </c>
      <c r="M187" s="35">
        <f t="shared" si="13"/>
        <v>2844.66</v>
      </c>
      <c r="N187" s="35">
        <f t="shared" si="13"/>
        <v>2825.7599999999998</v>
      </c>
      <c r="O187" s="35">
        <f t="shared" si="13"/>
        <v>2797.12</v>
      </c>
      <c r="P187" s="35">
        <f t="shared" si="13"/>
        <v>2819.0299999999997</v>
      </c>
      <c r="Q187" s="35">
        <f t="shared" si="13"/>
        <v>2898.6</v>
      </c>
      <c r="R187" s="35">
        <f t="shared" si="13"/>
        <v>2884.3799999999997</v>
      </c>
      <c r="S187" s="35">
        <f t="shared" si="13"/>
        <v>2873.31</v>
      </c>
      <c r="T187" s="35">
        <f t="shared" si="13"/>
        <v>2829.5299999999997</v>
      </c>
      <c r="U187" s="35">
        <f t="shared" si="13"/>
        <v>2791.41</v>
      </c>
      <c r="V187" s="35">
        <f t="shared" si="13"/>
        <v>2730.7</v>
      </c>
      <c r="W187" s="35">
        <f t="shared" si="13"/>
        <v>2681.32</v>
      </c>
      <c r="X187" s="35">
        <f t="shared" si="13"/>
        <v>2446.35</v>
      </c>
      <c r="Y187" s="35">
        <f t="shared" si="13"/>
        <v>2246.1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4</v>
      </c>
      <c r="B188" s="35">
        <f t="shared" si="13"/>
        <v>2033.1</v>
      </c>
      <c r="C188" s="35">
        <f t="shared" si="13"/>
        <v>1858</v>
      </c>
      <c r="D188" s="35">
        <f t="shared" si="13"/>
        <v>1821.2399999999998</v>
      </c>
      <c r="E188" s="35">
        <f t="shared" si="13"/>
        <v>1780</v>
      </c>
      <c r="F188" s="35">
        <f t="shared" si="13"/>
        <v>1680.48</v>
      </c>
      <c r="G188" s="35">
        <f t="shared" si="13"/>
        <v>1672.23</v>
      </c>
      <c r="H188" s="35">
        <f t="shared" si="13"/>
        <v>1687.08</v>
      </c>
      <c r="I188" s="35">
        <f t="shared" si="13"/>
        <v>1827.1599999999999</v>
      </c>
      <c r="J188" s="35">
        <f t="shared" si="13"/>
        <v>2192.04</v>
      </c>
      <c r="K188" s="35">
        <f t="shared" si="13"/>
        <v>2443.5700000000002</v>
      </c>
      <c r="L188" s="35">
        <f t="shared" si="13"/>
        <v>2543.85</v>
      </c>
      <c r="M188" s="35">
        <f t="shared" si="13"/>
        <v>2633.32</v>
      </c>
      <c r="N188" s="35">
        <f t="shared" si="13"/>
        <v>2634.67</v>
      </c>
      <c r="O188" s="35">
        <f t="shared" si="13"/>
        <v>2651.27</v>
      </c>
      <c r="P188" s="35">
        <f t="shared" si="13"/>
        <v>2653.25</v>
      </c>
      <c r="Q188" s="35">
        <f t="shared" si="13"/>
        <v>2528.5099999999998</v>
      </c>
      <c r="R188" s="35">
        <f t="shared" si="13"/>
        <v>2712.3999999999996</v>
      </c>
      <c r="S188" s="35">
        <f t="shared" si="13"/>
        <v>2721.1499999999996</v>
      </c>
      <c r="T188" s="35">
        <f t="shared" si="13"/>
        <v>2724.94</v>
      </c>
      <c r="U188" s="35">
        <f t="shared" si="13"/>
        <v>2721.17</v>
      </c>
      <c r="V188" s="35">
        <f t="shared" si="13"/>
        <v>2700.3599999999997</v>
      </c>
      <c r="W188" s="35">
        <f t="shared" si="13"/>
        <v>2688.32</v>
      </c>
      <c r="X188" s="35">
        <f t="shared" si="13"/>
        <v>2482.81</v>
      </c>
      <c r="Y188" s="35">
        <f t="shared" si="13"/>
        <v>2135.9899999999998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5</v>
      </c>
      <c r="B189" s="35">
        <f t="shared" si="13"/>
        <v>1892.69</v>
      </c>
      <c r="C189" s="35">
        <f t="shared" si="13"/>
        <v>1691.31</v>
      </c>
      <c r="D189" s="35">
        <f t="shared" si="13"/>
        <v>1578.59</v>
      </c>
      <c r="E189" s="35">
        <f t="shared" si="13"/>
        <v>1506.71</v>
      </c>
      <c r="F189" s="35">
        <f t="shared" si="13"/>
        <v>1499.73</v>
      </c>
      <c r="G189" s="35">
        <f t="shared" si="13"/>
        <v>1572.6999999999998</v>
      </c>
      <c r="H189" s="35">
        <f t="shared" si="13"/>
        <v>1887.2599999999998</v>
      </c>
      <c r="I189" s="35">
        <f t="shared" si="13"/>
        <v>2232.06</v>
      </c>
      <c r="J189" s="35">
        <f t="shared" si="13"/>
        <v>2655.66</v>
      </c>
      <c r="K189" s="35">
        <f t="shared" si="13"/>
        <v>2798.17</v>
      </c>
      <c r="L189" s="35">
        <f t="shared" si="13"/>
        <v>2810.71</v>
      </c>
      <c r="M189" s="35">
        <f t="shared" si="13"/>
        <v>2811.16</v>
      </c>
      <c r="N189" s="35">
        <f t="shared" si="13"/>
        <v>2788.27</v>
      </c>
      <c r="O189" s="35">
        <f t="shared" si="13"/>
        <v>2831.1499999999996</v>
      </c>
      <c r="P189" s="35">
        <f t="shared" si="13"/>
        <v>2862.94</v>
      </c>
      <c r="Q189" s="35">
        <f t="shared" si="13"/>
        <v>2859.14</v>
      </c>
      <c r="R189" s="35">
        <f t="shared" si="13"/>
        <v>2851.14</v>
      </c>
      <c r="S189" s="35">
        <f t="shared" si="13"/>
        <v>2783.54</v>
      </c>
      <c r="T189" s="35">
        <f t="shared" si="13"/>
        <v>2747.0099999999998</v>
      </c>
      <c r="U189" s="35">
        <f t="shared" si="13"/>
        <v>2740.19</v>
      </c>
      <c r="V189" s="35">
        <f t="shared" si="13"/>
        <v>2632.52</v>
      </c>
      <c r="W189" s="35">
        <f t="shared" si="13"/>
        <v>2597.5500000000002</v>
      </c>
      <c r="X189" s="35">
        <f t="shared" si="13"/>
        <v>2344.62</v>
      </c>
      <c r="Y189" s="35">
        <f t="shared" si="13"/>
        <v>2098.23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6</v>
      </c>
      <c r="B190" s="35">
        <f t="shared" si="13"/>
        <v>1881.9499999999998</v>
      </c>
      <c r="C190" s="35">
        <f t="shared" si="13"/>
        <v>1677.4299999999998</v>
      </c>
      <c r="D190" s="35">
        <f t="shared" si="13"/>
        <v>1565.01</v>
      </c>
      <c r="E190" s="35">
        <f t="shared" si="13"/>
        <v>1344.06</v>
      </c>
      <c r="F190" s="35">
        <f t="shared" si="13"/>
        <v>718.8</v>
      </c>
      <c r="G190" s="35">
        <f t="shared" si="13"/>
        <v>1579.63</v>
      </c>
      <c r="H190" s="35">
        <f t="shared" si="13"/>
        <v>1806.9699999999998</v>
      </c>
      <c r="I190" s="35">
        <f t="shared" si="13"/>
        <v>2133.36</v>
      </c>
      <c r="J190" s="35">
        <f t="shared" si="13"/>
        <v>2423.1999999999998</v>
      </c>
      <c r="K190" s="35">
        <f t="shared" si="13"/>
        <v>2678.27</v>
      </c>
      <c r="L190" s="35">
        <f t="shared" si="13"/>
        <v>2711.8399999999997</v>
      </c>
      <c r="M190" s="35">
        <f t="shared" si="13"/>
        <v>2717.68</v>
      </c>
      <c r="N190" s="35">
        <f t="shared" si="13"/>
        <v>2690.02</v>
      </c>
      <c r="O190" s="35">
        <f t="shared" si="13"/>
        <v>2740.85</v>
      </c>
      <c r="P190" s="35">
        <f t="shared" si="13"/>
        <v>2759.67</v>
      </c>
      <c r="Q190" s="35">
        <f t="shared" si="13"/>
        <v>2747.72</v>
      </c>
      <c r="R190" s="35">
        <f t="shared" si="13"/>
        <v>2705.24</v>
      </c>
      <c r="S190" s="35">
        <f t="shared" si="13"/>
        <v>2687.66</v>
      </c>
      <c r="T190" s="35">
        <f t="shared" si="13"/>
        <v>2667.11</v>
      </c>
      <c r="U190" s="35">
        <f t="shared" si="13"/>
        <v>2672.56</v>
      </c>
      <c r="V190" s="35">
        <f t="shared" si="13"/>
        <v>2613.9499999999998</v>
      </c>
      <c r="W190" s="35">
        <f t="shared" si="13"/>
        <v>2533.94</v>
      </c>
      <c r="X190" s="35">
        <f t="shared" si="13"/>
        <v>2310.5299999999997</v>
      </c>
      <c r="Y190" s="35">
        <f t="shared" si="13"/>
        <v>2034.35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7</v>
      </c>
      <c r="B191" s="35">
        <f t="shared" si="13"/>
        <v>1884.0500000000002</v>
      </c>
      <c r="C191" s="35">
        <f t="shared" si="13"/>
        <v>1694.9699999999998</v>
      </c>
      <c r="D191" s="35">
        <f t="shared" si="13"/>
        <v>1591.94</v>
      </c>
      <c r="E191" s="35">
        <f t="shared" si="13"/>
        <v>1550.2199999999998</v>
      </c>
      <c r="F191" s="35">
        <f t="shared" si="13"/>
        <v>1537.87</v>
      </c>
      <c r="G191" s="35">
        <f t="shared" si="13"/>
        <v>1658.92</v>
      </c>
      <c r="H191" s="35">
        <f t="shared" si="13"/>
        <v>1876.7399999999998</v>
      </c>
      <c r="I191" s="35">
        <f t="shared" si="13"/>
        <v>2248.33</v>
      </c>
      <c r="J191" s="35">
        <f t="shared" si="13"/>
        <v>2521.2599999999998</v>
      </c>
      <c r="K191" s="35">
        <f t="shared" si="13"/>
        <v>2745.8799999999997</v>
      </c>
      <c r="L191" s="35">
        <f t="shared" si="13"/>
        <v>2837.75</v>
      </c>
      <c r="M191" s="35">
        <f t="shared" si="13"/>
        <v>2848.99</v>
      </c>
      <c r="N191" s="35">
        <f t="shared" si="13"/>
        <v>2797.41</v>
      </c>
      <c r="O191" s="35">
        <f t="shared" si="13"/>
        <v>2831.83</v>
      </c>
      <c r="P191" s="35">
        <f t="shared" si="13"/>
        <v>2830.6499999999996</v>
      </c>
      <c r="Q191" s="35">
        <f t="shared" si="13"/>
        <v>2901.66</v>
      </c>
      <c r="R191" s="35">
        <f t="shared" si="13"/>
        <v>2879.6099999999997</v>
      </c>
      <c r="S191" s="35">
        <f t="shared" si="13"/>
        <v>2749.77</v>
      </c>
      <c r="T191" s="35">
        <f t="shared" si="13"/>
        <v>2631.34</v>
      </c>
      <c r="U191" s="35">
        <f t="shared" si="13"/>
        <v>2614.7399999999998</v>
      </c>
      <c r="V191" s="35">
        <f t="shared" si="13"/>
        <v>2591.6799999999998</v>
      </c>
      <c r="W191" s="35">
        <f t="shared" si="13"/>
        <v>2435.46</v>
      </c>
      <c r="X191" s="35">
        <f t="shared" si="13"/>
        <v>2303.58</v>
      </c>
      <c r="Y191" s="35">
        <f t="shared" si="13"/>
        <v>2066.12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8</v>
      </c>
      <c r="B192" s="35">
        <f t="shared" si="13"/>
        <v>1890.9</v>
      </c>
      <c r="C192" s="35">
        <f t="shared" si="13"/>
        <v>1693.6599999999999</v>
      </c>
      <c r="D192" s="35">
        <f t="shared" si="13"/>
        <v>1574.12</v>
      </c>
      <c r="E192" s="35">
        <f t="shared" si="13"/>
        <v>1507.76</v>
      </c>
      <c r="F192" s="35">
        <f t="shared" si="13"/>
        <v>1496.1799999999998</v>
      </c>
      <c r="G192" s="35">
        <f t="shared" si="13"/>
        <v>1613.76</v>
      </c>
      <c r="H192" s="35">
        <f t="shared" si="13"/>
        <v>1892</v>
      </c>
      <c r="I192" s="35">
        <f t="shared" si="13"/>
        <v>2259.4299999999998</v>
      </c>
      <c r="J192" s="35">
        <f t="shared" si="13"/>
        <v>2653.25</v>
      </c>
      <c r="K192" s="35">
        <f t="shared" si="13"/>
        <v>2845.5699999999997</v>
      </c>
      <c r="L192" s="35">
        <f t="shared" si="13"/>
        <v>2915.46</v>
      </c>
      <c r="M192" s="35">
        <f t="shared" si="13"/>
        <v>2918.98</v>
      </c>
      <c r="N192" s="35">
        <f t="shared" si="13"/>
        <v>2908.83</v>
      </c>
      <c r="O192" s="35">
        <f t="shared" si="13"/>
        <v>2949.8599999999997</v>
      </c>
      <c r="P192" s="35">
        <f t="shared" si="13"/>
        <v>2937.81</v>
      </c>
      <c r="Q192" s="35">
        <f t="shared" si="13"/>
        <v>2918.7999999999997</v>
      </c>
      <c r="R192" s="35">
        <f t="shared" si="13"/>
        <v>2899.42</v>
      </c>
      <c r="S192" s="35">
        <f t="shared" si="13"/>
        <v>2862.73</v>
      </c>
      <c r="T192" s="35">
        <f t="shared" si="13"/>
        <v>2813.81</v>
      </c>
      <c r="U192" s="35">
        <f t="shared" si="13"/>
        <v>2725.1</v>
      </c>
      <c r="V192" s="35">
        <f t="shared" si="13"/>
        <v>2704.0099999999998</v>
      </c>
      <c r="W192" s="35">
        <f t="shared" si="13"/>
        <v>2650.92</v>
      </c>
      <c r="X192" s="35">
        <f t="shared" si="13"/>
        <v>2365.42</v>
      </c>
      <c r="Y192" s="35">
        <f t="shared" si="13"/>
        <v>2112.2799999999997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9</v>
      </c>
      <c r="B193" s="35">
        <f t="shared" si="13"/>
        <v>1911.27</v>
      </c>
      <c r="C193" s="35">
        <f t="shared" si="13"/>
        <v>1766.5299999999997</v>
      </c>
      <c r="D193" s="35">
        <f t="shared" si="13"/>
        <v>1671.5900000000001</v>
      </c>
      <c r="E193" s="35">
        <f t="shared" si="13"/>
        <v>1595.94</v>
      </c>
      <c r="F193" s="35">
        <f t="shared" si="13"/>
        <v>1579.58</v>
      </c>
      <c r="G193" s="35">
        <f t="shared" si="13"/>
        <v>1667.82</v>
      </c>
      <c r="H193" s="35">
        <f t="shared" si="13"/>
        <v>1938.5</v>
      </c>
      <c r="I193" s="35">
        <f t="shared" si="13"/>
        <v>2233.4299999999998</v>
      </c>
      <c r="J193" s="35">
        <f t="shared" si="13"/>
        <v>2607.6999999999998</v>
      </c>
      <c r="K193" s="35">
        <f t="shared" si="13"/>
        <v>2809.95</v>
      </c>
      <c r="L193" s="35">
        <f t="shared" si="13"/>
        <v>2848.93</v>
      </c>
      <c r="M193" s="35">
        <f t="shared" si="13"/>
        <v>2847.2599999999998</v>
      </c>
      <c r="N193" s="35">
        <f t="shared" si="13"/>
        <v>2836.81</v>
      </c>
      <c r="O193" s="35">
        <f t="shared" si="13"/>
        <v>2884.19</v>
      </c>
      <c r="P193" s="35">
        <f t="shared" si="13"/>
        <v>2881.56</v>
      </c>
      <c r="Q193" s="35">
        <f t="shared" si="13"/>
        <v>2904.99</v>
      </c>
      <c r="R193" s="35">
        <f t="shared" si="13"/>
        <v>2882.04</v>
      </c>
      <c r="S193" s="35">
        <f t="shared" si="13"/>
        <v>2862</v>
      </c>
      <c r="T193" s="35">
        <f t="shared" si="13"/>
        <v>2861.64</v>
      </c>
      <c r="U193" s="35">
        <f t="shared" si="13"/>
        <v>2795.83</v>
      </c>
      <c r="V193" s="35">
        <f t="shared" si="13"/>
        <v>2770.8799999999997</v>
      </c>
      <c r="W193" s="35">
        <f t="shared" si="13"/>
        <v>2740.67</v>
      </c>
      <c r="X193" s="35">
        <f t="shared" si="13"/>
        <v>2547</v>
      </c>
      <c r="Y193" s="35">
        <f t="shared" si="13"/>
        <v>2347.0099999999998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0</v>
      </c>
      <c r="B194" s="35">
        <f t="shared" si="13"/>
        <v>2092.3000000000002</v>
      </c>
      <c r="C194" s="35">
        <f t="shared" si="13"/>
        <v>1919.2399999999998</v>
      </c>
      <c r="D194" s="35">
        <f t="shared" si="13"/>
        <v>1871.6</v>
      </c>
      <c r="E194" s="35">
        <f t="shared" si="13"/>
        <v>1787.6599999999999</v>
      </c>
      <c r="F194" s="35">
        <f t="shared" si="13"/>
        <v>1761.67</v>
      </c>
      <c r="G194" s="35">
        <f t="shared" si="13"/>
        <v>1763.77</v>
      </c>
      <c r="H194" s="35">
        <f t="shared" si="13"/>
        <v>1870.38</v>
      </c>
      <c r="I194" s="35">
        <f t="shared" si="13"/>
        <v>2095.4899999999998</v>
      </c>
      <c r="J194" s="35">
        <f t="shared" si="13"/>
        <v>2504.8000000000002</v>
      </c>
      <c r="K194" s="35">
        <f t="shared" si="13"/>
        <v>2718.12</v>
      </c>
      <c r="L194" s="35">
        <f t="shared" si="13"/>
        <v>2830.73</v>
      </c>
      <c r="M194" s="35">
        <f t="shared" si="13"/>
        <v>2864.33</v>
      </c>
      <c r="N194" s="35">
        <f t="shared" si="13"/>
        <v>2880.3399999999997</v>
      </c>
      <c r="O194" s="35">
        <f t="shared" si="13"/>
        <v>2887.45</v>
      </c>
      <c r="P194" s="35">
        <f t="shared" si="13"/>
        <v>2882.5699999999997</v>
      </c>
      <c r="Q194" s="35">
        <f t="shared" si="13"/>
        <v>2917.64</v>
      </c>
      <c r="R194" s="35">
        <f t="shared" si="13"/>
        <v>2896.68</v>
      </c>
      <c r="S194" s="35">
        <f t="shared" si="13"/>
        <v>2889.8599999999997</v>
      </c>
      <c r="T194" s="35">
        <f t="shared" si="13"/>
        <v>2885.99</v>
      </c>
      <c r="U194" s="35">
        <f t="shared" si="13"/>
        <v>2824.6099999999997</v>
      </c>
      <c r="V194" s="35">
        <f t="shared" si="13"/>
        <v>2786.6499999999996</v>
      </c>
      <c r="W194" s="35">
        <f t="shared" si="13"/>
        <v>2692.16</v>
      </c>
      <c r="X194" s="35">
        <f t="shared" si="13"/>
        <v>2511.3000000000002</v>
      </c>
      <c r="Y194" s="35">
        <f t="shared" si="13"/>
        <v>2302.38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1</v>
      </c>
      <c r="B195" s="35">
        <f t="shared" si="13"/>
        <v>2029.94</v>
      </c>
      <c r="C195" s="35">
        <f t="shared" si="13"/>
        <v>1882.15</v>
      </c>
      <c r="D195" s="35">
        <f t="shared" si="13"/>
        <v>1810.83</v>
      </c>
      <c r="E195" s="35">
        <f t="shared" si="13"/>
        <v>1746.19</v>
      </c>
      <c r="F195" s="35">
        <f t="shared" si="13"/>
        <v>1684.6</v>
      </c>
      <c r="G195" s="35">
        <f t="shared" si="13"/>
        <v>1613.23</v>
      </c>
      <c r="H195" s="35">
        <f t="shared" si="13"/>
        <v>1725.38</v>
      </c>
      <c r="I195" s="35">
        <f t="shared" si="13"/>
        <v>1929.71</v>
      </c>
      <c r="J195" s="35">
        <f t="shared" si="13"/>
        <v>2321.63</v>
      </c>
      <c r="K195" s="35">
        <f t="shared" si="13"/>
        <v>2523.15</v>
      </c>
      <c r="L195" s="35">
        <f t="shared" si="13"/>
        <v>2619.48</v>
      </c>
      <c r="M195" s="35">
        <f t="shared" si="13"/>
        <v>2654.92</v>
      </c>
      <c r="N195" s="35">
        <f t="shared" si="13"/>
        <v>2657.63</v>
      </c>
      <c r="O195" s="35">
        <f t="shared" si="13"/>
        <v>2682.0099999999998</v>
      </c>
      <c r="P195" s="35">
        <f t="shared" si="13"/>
        <v>2701.3799999999997</v>
      </c>
      <c r="Q195" s="35">
        <f t="shared" si="13"/>
        <v>2747.46</v>
      </c>
      <c r="R195" s="35">
        <f t="shared" si="13"/>
        <v>2736.99</v>
      </c>
      <c r="S195" s="35">
        <f t="shared" si="13"/>
        <v>2732.74</v>
      </c>
      <c r="T195" s="35">
        <f t="shared" si="13"/>
        <v>2740.12</v>
      </c>
      <c r="U195" s="35">
        <f t="shared" si="13"/>
        <v>2718.74</v>
      </c>
      <c r="V195" s="35">
        <f t="shared" si="13"/>
        <v>2712.0899999999997</v>
      </c>
      <c r="W195" s="35">
        <f t="shared" si="13"/>
        <v>2681.55</v>
      </c>
      <c r="X195" s="35">
        <f t="shared" si="13"/>
        <v>2478.27</v>
      </c>
      <c r="Y195" s="35">
        <f t="shared" si="13"/>
        <v>2243.1799999999998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2</v>
      </c>
      <c r="B196" s="35">
        <f t="shared" si="13"/>
        <v>1972.7199999999998</v>
      </c>
      <c r="C196" s="35">
        <f t="shared" si="13"/>
        <v>1857.6100000000001</v>
      </c>
      <c r="D196" s="35">
        <f t="shared" si="13"/>
        <v>1729.33</v>
      </c>
      <c r="E196" s="35">
        <f t="shared" si="13"/>
        <v>1704.25</v>
      </c>
      <c r="F196" s="35">
        <f t="shared" si="13"/>
        <v>1690.92</v>
      </c>
      <c r="G196" s="35">
        <f t="shared" si="13"/>
        <v>1731.81</v>
      </c>
      <c r="H196" s="35">
        <f t="shared" si="13"/>
        <v>1967.0500000000002</v>
      </c>
      <c r="I196" s="35">
        <f t="shared" si="13"/>
        <v>2319.87</v>
      </c>
      <c r="J196" s="35">
        <f t="shared" si="13"/>
        <v>2780.0699999999997</v>
      </c>
      <c r="K196" s="35">
        <f t="shared" si="13"/>
        <v>2923.06</v>
      </c>
      <c r="L196" s="35">
        <f t="shared" si="13"/>
        <v>2931.19</v>
      </c>
      <c r="M196" s="35">
        <f t="shared" si="13"/>
        <v>2929.3599999999997</v>
      </c>
      <c r="N196" s="35">
        <f t="shared" si="13"/>
        <v>2930.5499999999997</v>
      </c>
      <c r="O196" s="35">
        <f t="shared" si="13"/>
        <v>2939.92</v>
      </c>
      <c r="P196" s="35">
        <f t="shared" si="13"/>
        <v>2937.8799999999997</v>
      </c>
      <c r="Q196" s="35">
        <f t="shared" ref="Q196:Y196" si="14">Q94</f>
        <v>2950.93</v>
      </c>
      <c r="R196" s="35">
        <f t="shared" si="14"/>
        <v>2937.85</v>
      </c>
      <c r="S196" s="35">
        <f t="shared" si="14"/>
        <v>2926.67</v>
      </c>
      <c r="T196" s="35">
        <f t="shared" si="14"/>
        <v>2913.31</v>
      </c>
      <c r="U196" s="35">
        <f t="shared" si="14"/>
        <v>2861.1499999999996</v>
      </c>
      <c r="V196" s="35">
        <f t="shared" si="14"/>
        <v>2865.71</v>
      </c>
      <c r="W196" s="35">
        <f t="shared" si="14"/>
        <v>2731.12</v>
      </c>
      <c r="X196" s="35">
        <f t="shared" si="14"/>
        <v>2463.5299999999997</v>
      </c>
      <c r="Y196" s="35">
        <f t="shared" si="14"/>
        <v>2213.4699999999998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3</v>
      </c>
      <c r="B197" s="35">
        <f t="shared" ref="B197:Y207" si="15">B95</f>
        <v>1899.3000000000002</v>
      </c>
      <c r="C197" s="35">
        <f t="shared" si="15"/>
        <v>1773.1999999999998</v>
      </c>
      <c r="D197" s="35">
        <f t="shared" si="15"/>
        <v>1657.57</v>
      </c>
      <c r="E197" s="35">
        <f t="shared" si="15"/>
        <v>1628.35</v>
      </c>
      <c r="F197" s="35">
        <f t="shared" si="15"/>
        <v>1619.25</v>
      </c>
      <c r="G197" s="35">
        <f t="shared" si="15"/>
        <v>1677.02</v>
      </c>
      <c r="H197" s="35">
        <f t="shared" si="15"/>
        <v>1888.1100000000001</v>
      </c>
      <c r="I197" s="35">
        <f t="shared" si="15"/>
        <v>2254.5099999999998</v>
      </c>
      <c r="J197" s="35">
        <f t="shared" si="15"/>
        <v>2623.23</v>
      </c>
      <c r="K197" s="35">
        <f t="shared" si="15"/>
        <v>2793.2999999999997</v>
      </c>
      <c r="L197" s="35">
        <f t="shared" si="15"/>
        <v>2817.3799999999997</v>
      </c>
      <c r="M197" s="35">
        <f t="shared" si="15"/>
        <v>2812.3199999999997</v>
      </c>
      <c r="N197" s="35">
        <f t="shared" si="15"/>
        <v>2809.69</v>
      </c>
      <c r="O197" s="35">
        <f t="shared" si="15"/>
        <v>2852.43</v>
      </c>
      <c r="P197" s="35">
        <f t="shared" si="15"/>
        <v>2855.06</v>
      </c>
      <c r="Q197" s="35">
        <f t="shared" si="15"/>
        <v>2896.89</v>
      </c>
      <c r="R197" s="35">
        <f t="shared" si="15"/>
        <v>2876.98</v>
      </c>
      <c r="S197" s="35">
        <f t="shared" si="15"/>
        <v>2836.48</v>
      </c>
      <c r="T197" s="35">
        <f t="shared" si="15"/>
        <v>2821.72</v>
      </c>
      <c r="U197" s="35">
        <f t="shared" si="15"/>
        <v>2790.1099999999997</v>
      </c>
      <c r="V197" s="35">
        <f t="shared" si="15"/>
        <v>2795.93</v>
      </c>
      <c r="W197" s="35">
        <f t="shared" si="15"/>
        <v>2713.5099999999998</v>
      </c>
      <c r="X197" s="35">
        <f t="shared" si="15"/>
        <v>2437.09</v>
      </c>
      <c r="Y197" s="35">
        <f t="shared" si="15"/>
        <v>2158.79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4</v>
      </c>
      <c r="B198" s="35">
        <f t="shared" si="15"/>
        <v>1908.9499999999998</v>
      </c>
      <c r="C198" s="35">
        <f t="shared" si="15"/>
        <v>1807.5500000000002</v>
      </c>
      <c r="D198" s="35">
        <f t="shared" si="15"/>
        <v>1706.75</v>
      </c>
      <c r="E198" s="35">
        <f t="shared" si="15"/>
        <v>1684</v>
      </c>
      <c r="F198" s="35">
        <f t="shared" si="15"/>
        <v>1681.8400000000001</v>
      </c>
      <c r="G198" s="35">
        <f t="shared" si="15"/>
        <v>1759.4499999999998</v>
      </c>
      <c r="H198" s="35">
        <f t="shared" si="15"/>
        <v>1924.12</v>
      </c>
      <c r="I198" s="35">
        <f t="shared" si="15"/>
        <v>2269.0700000000002</v>
      </c>
      <c r="J198" s="35">
        <f t="shared" si="15"/>
        <v>2718.67</v>
      </c>
      <c r="K198" s="35">
        <f t="shared" si="15"/>
        <v>2894.79</v>
      </c>
      <c r="L198" s="35">
        <f t="shared" si="15"/>
        <v>2906.45</v>
      </c>
      <c r="M198" s="35">
        <f t="shared" si="15"/>
        <v>2906.8999999999996</v>
      </c>
      <c r="N198" s="35">
        <f t="shared" si="15"/>
        <v>2887.94</v>
      </c>
      <c r="O198" s="35">
        <f t="shared" si="15"/>
        <v>2893.92</v>
      </c>
      <c r="P198" s="35">
        <f t="shared" si="15"/>
        <v>2904.5</v>
      </c>
      <c r="Q198" s="35">
        <f t="shared" si="15"/>
        <v>2925.7799999999997</v>
      </c>
      <c r="R198" s="35">
        <f t="shared" si="15"/>
        <v>2916.24</v>
      </c>
      <c r="S198" s="35">
        <f t="shared" si="15"/>
        <v>2896.56</v>
      </c>
      <c r="T198" s="35">
        <f t="shared" si="15"/>
        <v>2916.5899999999997</v>
      </c>
      <c r="U198" s="35">
        <f t="shared" si="15"/>
        <v>2888.99</v>
      </c>
      <c r="V198" s="35">
        <f t="shared" si="15"/>
        <v>2870.7999999999997</v>
      </c>
      <c r="W198" s="35">
        <f t="shared" si="15"/>
        <v>2779.18</v>
      </c>
      <c r="X198" s="35">
        <f t="shared" si="15"/>
        <v>2469.59</v>
      </c>
      <c r="Y198" s="35">
        <f t="shared" si="15"/>
        <v>2244.06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5</v>
      </c>
      <c r="B199" s="35">
        <f t="shared" si="15"/>
        <v>2034.15</v>
      </c>
      <c r="C199" s="35">
        <f t="shared" si="15"/>
        <v>1893.2199999999998</v>
      </c>
      <c r="D199" s="35">
        <f t="shared" si="15"/>
        <v>1877.79</v>
      </c>
      <c r="E199" s="35">
        <f t="shared" si="15"/>
        <v>1858.67</v>
      </c>
      <c r="F199" s="35">
        <f t="shared" si="15"/>
        <v>1859.6399999999999</v>
      </c>
      <c r="G199" s="35">
        <f t="shared" si="15"/>
        <v>1898.94</v>
      </c>
      <c r="H199" s="35">
        <f t="shared" si="15"/>
        <v>2095.5299999999997</v>
      </c>
      <c r="I199" s="35">
        <f t="shared" si="15"/>
        <v>2365.4</v>
      </c>
      <c r="J199" s="35">
        <f t="shared" si="15"/>
        <v>2799.5499999999997</v>
      </c>
      <c r="K199" s="35">
        <f t="shared" si="15"/>
        <v>2912.04</v>
      </c>
      <c r="L199" s="35">
        <f t="shared" si="15"/>
        <v>2911.24</v>
      </c>
      <c r="M199" s="35">
        <f t="shared" si="15"/>
        <v>2910.3599999999997</v>
      </c>
      <c r="N199" s="35">
        <f t="shared" si="15"/>
        <v>2909.42</v>
      </c>
      <c r="O199" s="35">
        <f t="shared" si="15"/>
        <v>2931.5099999999998</v>
      </c>
      <c r="P199" s="35">
        <f t="shared" si="15"/>
        <v>2931.92</v>
      </c>
      <c r="Q199" s="35">
        <f t="shared" si="15"/>
        <v>2949.69</v>
      </c>
      <c r="R199" s="35">
        <f t="shared" si="15"/>
        <v>2968.5499999999997</v>
      </c>
      <c r="S199" s="35">
        <f t="shared" si="15"/>
        <v>2940.3799999999997</v>
      </c>
      <c r="T199" s="35">
        <f t="shared" si="15"/>
        <v>2938.75</v>
      </c>
      <c r="U199" s="35">
        <f t="shared" si="15"/>
        <v>2941.39</v>
      </c>
      <c r="V199" s="35">
        <f t="shared" si="15"/>
        <v>2914.5699999999997</v>
      </c>
      <c r="W199" s="35">
        <f t="shared" si="15"/>
        <v>2835.89</v>
      </c>
      <c r="X199" s="35">
        <f t="shared" si="15"/>
        <v>2558.9699999999998</v>
      </c>
      <c r="Y199" s="35">
        <f t="shared" si="15"/>
        <v>2345.02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6</v>
      </c>
      <c r="B200" s="35">
        <f t="shared" si="15"/>
        <v>2050.0500000000002</v>
      </c>
      <c r="C200" s="35">
        <f t="shared" si="15"/>
        <v>1952.38</v>
      </c>
      <c r="D200" s="35">
        <f t="shared" si="15"/>
        <v>1918.9</v>
      </c>
      <c r="E200" s="35">
        <f t="shared" si="15"/>
        <v>1901.71</v>
      </c>
      <c r="F200" s="35">
        <f t="shared" si="15"/>
        <v>1901.8899999999999</v>
      </c>
      <c r="G200" s="35">
        <f t="shared" si="15"/>
        <v>1925.17</v>
      </c>
      <c r="H200" s="35">
        <f t="shared" si="15"/>
        <v>2077.31</v>
      </c>
      <c r="I200" s="35">
        <f t="shared" si="15"/>
        <v>2322.5299999999997</v>
      </c>
      <c r="J200" s="35">
        <f t="shared" si="15"/>
        <v>2722.5</v>
      </c>
      <c r="K200" s="35">
        <f t="shared" si="15"/>
        <v>2841.96</v>
      </c>
      <c r="L200" s="35">
        <f t="shared" si="15"/>
        <v>2822.27</v>
      </c>
      <c r="M200" s="35">
        <f t="shared" si="15"/>
        <v>2815.33</v>
      </c>
      <c r="N200" s="35">
        <f t="shared" si="15"/>
        <v>2801.5</v>
      </c>
      <c r="O200" s="35">
        <f t="shared" si="15"/>
        <v>2840</v>
      </c>
      <c r="P200" s="35">
        <f t="shared" si="15"/>
        <v>2879.52</v>
      </c>
      <c r="Q200" s="35">
        <f t="shared" si="15"/>
        <v>2949.43</v>
      </c>
      <c r="R200" s="35">
        <f t="shared" si="15"/>
        <v>2922.5899999999997</v>
      </c>
      <c r="S200" s="35">
        <f t="shared" si="15"/>
        <v>2872.91</v>
      </c>
      <c r="T200" s="35">
        <f t="shared" si="15"/>
        <v>2868.93</v>
      </c>
      <c r="U200" s="35">
        <f t="shared" si="15"/>
        <v>2869.66</v>
      </c>
      <c r="V200" s="35">
        <f t="shared" si="15"/>
        <v>2847.08</v>
      </c>
      <c r="W200" s="35">
        <f t="shared" si="15"/>
        <v>2820.68</v>
      </c>
      <c r="X200" s="35">
        <f t="shared" si="15"/>
        <v>2630.59</v>
      </c>
      <c r="Y200" s="35">
        <f t="shared" si="15"/>
        <v>2413.7199999999998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17</v>
      </c>
      <c r="B201" s="35">
        <f t="shared" si="15"/>
        <v>2275.9</v>
      </c>
      <c r="C201" s="35">
        <f t="shared" si="15"/>
        <v>2098.3200000000002</v>
      </c>
      <c r="D201" s="35">
        <f t="shared" si="15"/>
        <v>2027.4499999999998</v>
      </c>
      <c r="E201" s="35">
        <f t="shared" si="15"/>
        <v>1947.1599999999999</v>
      </c>
      <c r="F201" s="35">
        <f t="shared" si="15"/>
        <v>1901.3400000000001</v>
      </c>
      <c r="G201" s="35">
        <f t="shared" si="15"/>
        <v>1907.5700000000002</v>
      </c>
      <c r="H201" s="35">
        <f t="shared" si="15"/>
        <v>2000.6399999999999</v>
      </c>
      <c r="I201" s="35">
        <f t="shared" si="15"/>
        <v>2264.5</v>
      </c>
      <c r="J201" s="35">
        <f t="shared" si="15"/>
        <v>2762.6</v>
      </c>
      <c r="K201" s="35">
        <f t="shared" si="15"/>
        <v>2959.1</v>
      </c>
      <c r="L201" s="35">
        <f t="shared" si="15"/>
        <v>2971.97</v>
      </c>
      <c r="M201" s="35">
        <f t="shared" si="15"/>
        <v>2983.49</v>
      </c>
      <c r="N201" s="35">
        <f t="shared" si="15"/>
        <v>2992.71</v>
      </c>
      <c r="O201" s="35">
        <f t="shared" si="15"/>
        <v>2998.71</v>
      </c>
      <c r="P201" s="35">
        <f t="shared" si="15"/>
        <v>3005.43</v>
      </c>
      <c r="Q201" s="35">
        <f t="shared" si="15"/>
        <v>3001.25</v>
      </c>
      <c r="R201" s="35">
        <f t="shared" si="15"/>
        <v>2989.0699999999997</v>
      </c>
      <c r="S201" s="35">
        <f t="shared" si="15"/>
        <v>2995.21</v>
      </c>
      <c r="T201" s="35">
        <f t="shared" si="15"/>
        <v>2985.21</v>
      </c>
      <c r="U201" s="35">
        <f t="shared" si="15"/>
        <v>2966.1499999999996</v>
      </c>
      <c r="V201" s="35">
        <f t="shared" si="15"/>
        <v>2982.54</v>
      </c>
      <c r="W201" s="35">
        <f t="shared" si="15"/>
        <v>2941.6</v>
      </c>
      <c r="X201" s="35">
        <f t="shared" si="15"/>
        <v>2760.87</v>
      </c>
      <c r="Y201" s="35">
        <f t="shared" si="15"/>
        <v>2360.48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18</v>
      </c>
      <c r="B202" s="35">
        <f t="shared" si="15"/>
        <v>2099.8000000000002</v>
      </c>
      <c r="C202" s="35">
        <f t="shared" si="15"/>
        <v>1927.1599999999999</v>
      </c>
      <c r="D202" s="35">
        <f t="shared" si="15"/>
        <v>1872.1599999999999</v>
      </c>
      <c r="E202" s="35">
        <f t="shared" si="15"/>
        <v>1799.8899999999999</v>
      </c>
      <c r="F202" s="35">
        <f t="shared" si="15"/>
        <v>1746.1</v>
      </c>
      <c r="G202" s="35">
        <f t="shared" si="15"/>
        <v>1703.2799999999997</v>
      </c>
      <c r="H202" s="35">
        <f t="shared" si="15"/>
        <v>1872.21</v>
      </c>
      <c r="I202" s="35">
        <f t="shared" si="15"/>
        <v>2066.04</v>
      </c>
      <c r="J202" s="35">
        <f t="shared" si="15"/>
        <v>2411.92</v>
      </c>
      <c r="K202" s="35">
        <f t="shared" si="15"/>
        <v>2819.8199999999997</v>
      </c>
      <c r="L202" s="35">
        <f t="shared" si="15"/>
        <v>2884.0499999999997</v>
      </c>
      <c r="M202" s="35">
        <f t="shared" si="15"/>
        <v>2904.2599999999998</v>
      </c>
      <c r="N202" s="35">
        <f t="shared" si="15"/>
        <v>2907.49</v>
      </c>
      <c r="O202" s="35">
        <f t="shared" si="15"/>
        <v>2914.85</v>
      </c>
      <c r="P202" s="35">
        <f t="shared" si="15"/>
        <v>2920</v>
      </c>
      <c r="Q202" s="35">
        <f t="shared" si="15"/>
        <v>2918.91</v>
      </c>
      <c r="R202" s="35">
        <f t="shared" si="15"/>
        <v>2924.67</v>
      </c>
      <c r="S202" s="35">
        <f t="shared" si="15"/>
        <v>2931.95</v>
      </c>
      <c r="T202" s="35">
        <f t="shared" si="15"/>
        <v>2925.83</v>
      </c>
      <c r="U202" s="35">
        <f t="shared" si="15"/>
        <v>2916.7599999999998</v>
      </c>
      <c r="V202" s="35">
        <f t="shared" si="15"/>
        <v>2915.77</v>
      </c>
      <c r="W202" s="35">
        <f t="shared" si="15"/>
        <v>2894.7799999999997</v>
      </c>
      <c r="X202" s="35">
        <f t="shared" si="15"/>
        <v>2661.34</v>
      </c>
      <c r="Y202" s="35">
        <f t="shared" si="15"/>
        <v>2385.4899999999998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19</v>
      </c>
      <c r="B203" s="35">
        <f t="shared" si="15"/>
        <v>2056.89</v>
      </c>
      <c r="C203" s="35">
        <f t="shared" si="15"/>
        <v>1907.79</v>
      </c>
      <c r="D203" s="35">
        <f t="shared" si="15"/>
        <v>1891.5099999999998</v>
      </c>
      <c r="E203" s="35">
        <f t="shared" si="15"/>
        <v>1850.1599999999999</v>
      </c>
      <c r="F203" s="35">
        <f t="shared" si="15"/>
        <v>1812.1399999999999</v>
      </c>
      <c r="G203" s="35">
        <f t="shared" si="15"/>
        <v>1877.6399999999999</v>
      </c>
      <c r="H203" s="35">
        <f t="shared" si="15"/>
        <v>1896.6399999999999</v>
      </c>
      <c r="I203" s="35">
        <f t="shared" si="15"/>
        <v>2235.71</v>
      </c>
      <c r="J203" s="35">
        <f t="shared" si="15"/>
        <v>2538.11</v>
      </c>
      <c r="K203" s="35">
        <f t="shared" si="15"/>
        <v>2800.73</v>
      </c>
      <c r="L203" s="35">
        <f t="shared" si="15"/>
        <v>2788.98</v>
      </c>
      <c r="M203" s="35">
        <f t="shared" si="15"/>
        <v>2787.58</v>
      </c>
      <c r="N203" s="35">
        <f t="shared" si="15"/>
        <v>2799.8799999999997</v>
      </c>
      <c r="O203" s="35">
        <f t="shared" si="15"/>
        <v>2908.83</v>
      </c>
      <c r="P203" s="35">
        <f t="shared" si="15"/>
        <v>2923.7799999999997</v>
      </c>
      <c r="Q203" s="35">
        <f t="shared" si="15"/>
        <v>2963.7599999999998</v>
      </c>
      <c r="R203" s="35">
        <f t="shared" si="15"/>
        <v>2937.5699999999997</v>
      </c>
      <c r="S203" s="35">
        <f t="shared" si="15"/>
        <v>2895.96</v>
      </c>
      <c r="T203" s="35">
        <f t="shared" si="15"/>
        <v>2809.43</v>
      </c>
      <c r="U203" s="35">
        <f t="shared" si="15"/>
        <v>2764.7</v>
      </c>
      <c r="V203" s="35">
        <f t="shared" si="15"/>
        <v>2751.1499999999996</v>
      </c>
      <c r="W203" s="35">
        <f t="shared" si="15"/>
        <v>2646.43</v>
      </c>
      <c r="X203" s="35">
        <f t="shared" si="15"/>
        <v>2473.39</v>
      </c>
      <c r="Y203" s="35">
        <f t="shared" si="15"/>
        <v>2179.81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0</v>
      </c>
      <c r="B204" s="35">
        <f t="shared" si="15"/>
        <v>1890.67</v>
      </c>
      <c r="C204" s="35">
        <f t="shared" si="15"/>
        <v>1680.8200000000002</v>
      </c>
      <c r="D204" s="35">
        <f t="shared" si="15"/>
        <v>1598.7199999999998</v>
      </c>
      <c r="E204" s="35">
        <f t="shared" si="15"/>
        <v>1590.4499999999998</v>
      </c>
      <c r="F204" s="35">
        <f t="shared" si="15"/>
        <v>1622.87</v>
      </c>
      <c r="G204" s="35">
        <f t="shared" si="15"/>
        <v>1645.5</v>
      </c>
      <c r="H204" s="35">
        <f t="shared" si="15"/>
        <v>1818.1799999999998</v>
      </c>
      <c r="I204" s="35">
        <f t="shared" si="15"/>
        <v>2193.1999999999998</v>
      </c>
      <c r="J204" s="35">
        <f t="shared" si="15"/>
        <v>2548.71</v>
      </c>
      <c r="K204" s="35">
        <f t="shared" si="15"/>
        <v>2771.6299999999997</v>
      </c>
      <c r="L204" s="35">
        <f t="shared" si="15"/>
        <v>2732.95</v>
      </c>
      <c r="M204" s="35">
        <f t="shared" si="15"/>
        <v>2731.93</v>
      </c>
      <c r="N204" s="35">
        <f t="shared" si="15"/>
        <v>2800.5699999999997</v>
      </c>
      <c r="O204" s="35">
        <f t="shared" si="15"/>
        <v>2771.3599999999997</v>
      </c>
      <c r="P204" s="35">
        <f t="shared" si="15"/>
        <v>2773.75</v>
      </c>
      <c r="Q204" s="35">
        <f t="shared" si="15"/>
        <v>2852.83</v>
      </c>
      <c r="R204" s="35">
        <f t="shared" si="15"/>
        <v>2817.8199999999997</v>
      </c>
      <c r="S204" s="35">
        <f t="shared" si="15"/>
        <v>2775.1099999999997</v>
      </c>
      <c r="T204" s="35">
        <f t="shared" si="15"/>
        <v>2721.91</v>
      </c>
      <c r="U204" s="35">
        <f t="shared" si="15"/>
        <v>2736.64</v>
      </c>
      <c r="V204" s="35">
        <f t="shared" si="15"/>
        <v>2767.2999999999997</v>
      </c>
      <c r="W204" s="35">
        <f t="shared" si="15"/>
        <v>2684.2599999999998</v>
      </c>
      <c r="X204" s="35">
        <f t="shared" si="15"/>
        <v>2396.14</v>
      </c>
      <c r="Y204" s="35">
        <f t="shared" si="15"/>
        <v>2145.4299999999998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1</v>
      </c>
      <c r="B205" s="35">
        <f t="shared" si="15"/>
        <v>1904.79</v>
      </c>
      <c r="C205" s="35">
        <f t="shared" si="15"/>
        <v>1796.6799999999998</v>
      </c>
      <c r="D205" s="35">
        <f t="shared" si="15"/>
        <v>1641.1</v>
      </c>
      <c r="E205" s="35">
        <f t="shared" si="15"/>
        <v>1634.29</v>
      </c>
      <c r="F205" s="35">
        <f t="shared" si="15"/>
        <v>1640.37</v>
      </c>
      <c r="G205" s="35">
        <f t="shared" si="15"/>
        <v>1662.07</v>
      </c>
      <c r="H205" s="35">
        <f t="shared" si="15"/>
        <v>1903.4499999999998</v>
      </c>
      <c r="I205" s="35">
        <f t="shared" si="15"/>
        <v>2206.5500000000002</v>
      </c>
      <c r="J205" s="35">
        <f t="shared" si="15"/>
        <v>2582.39</v>
      </c>
      <c r="K205" s="35">
        <f t="shared" si="15"/>
        <v>2815.47</v>
      </c>
      <c r="L205" s="35">
        <f t="shared" si="15"/>
        <v>2774.5299999999997</v>
      </c>
      <c r="M205" s="35">
        <f t="shared" si="15"/>
        <v>2792.58</v>
      </c>
      <c r="N205" s="35">
        <f t="shared" si="15"/>
        <v>2772.81</v>
      </c>
      <c r="O205" s="35">
        <f t="shared" si="15"/>
        <v>2870.7799999999997</v>
      </c>
      <c r="P205" s="35">
        <f t="shared" si="15"/>
        <v>2859.45</v>
      </c>
      <c r="Q205" s="35">
        <f t="shared" si="15"/>
        <v>2962.0299999999997</v>
      </c>
      <c r="R205" s="35">
        <f t="shared" si="15"/>
        <v>2920.96</v>
      </c>
      <c r="S205" s="35">
        <f t="shared" si="15"/>
        <v>2873.25</v>
      </c>
      <c r="T205" s="35">
        <f t="shared" si="15"/>
        <v>2811.98</v>
      </c>
      <c r="U205" s="35">
        <f t="shared" si="15"/>
        <v>2796.29</v>
      </c>
      <c r="V205" s="35">
        <f t="shared" si="15"/>
        <v>2803</v>
      </c>
      <c r="W205" s="35">
        <f t="shared" si="15"/>
        <v>2648.47</v>
      </c>
      <c r="X205" s="35">
        <f t="shared" si="15"/>
        <v>2434.7799999999997</v>
      </c>
      <c r="Y205" s="35">
        <f t="shared" si="15"/>
        <v>2183.79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2</v>
      </c>
      <c r="B206" s="35">
        <f t="shared" si="15"/>
        <v>1898.7199999999998</v>
      </c>
      <c r="C206" s="35">
        <f t="shared" si="15"/>
        <v>1716.8000000000002</v>
      </c>
      <c r="D206" s="35">
        <f t="shared" si="15"/>
        <v>1601.55</v>
      </c>
      <c r="E206" s="35">
        <f t="shared" si="15"/>
        <v>1612.44</v>
      </c>
      <c r="F206" s="35">
        <f t="shared" si="15"/>
        <v>1623.92</v>
      </c>
      <c r="G206" s="35">
        <f t="shared" si="15"/>
        <v>1640.82</v>
      </c>
      <c r="H206" s="35">
        <f t="shared" si="15"/>
        <v>1846.23</v>
      </c>
      <c r="I206" s="35">
        <f t="shared" si="15"/>
        <v>2200.44</v>
      </c>
      <c r="J206" s="35">
        <f t="shared" si="15"/>
        <v>2610.48</v>
      </c>
      <c r="K206" s="35">
        <f t="shared" si="15"/>
        <v>2805.6099999999997</v>
      </c>
      <c r="L206" s="35">
        <f t="shared" si="15"/>
        <v>2783.2999999999997</v>
      </c>
      <c r="M206" s="35">
        <f t="shared" si="15"/>
        <v>2793.19</v>
      </c>
      <c r="N206" s="35">
        <f t="shared" si="15"/>
        <v>2754.97</v>
      </c>
      <c r="O206" s="35">
        <f t="shared" si="15"/>
        <v>2827.48</v>
      </c>
      <c r="P206" s="35">
        <f t="shared" si="15"/>
        <v>2830.81</v>
      </c>
      <c r="Q206" s="35">
        <f t="shared" si="15"/>
        <v>2946.1099999999997</v>
      </c>
      <c r="R206" s="35">
        <f t="shared" si="15"/>
        <v>2914</v>
      </c>
      <c r="S206" s="35">
        <f t="shared" si="15"/>
        <v>2897.62</v>
      </c>
      <c r="T206" s="35">
        <f t="shared" si="15"/>
        <v>2789.8599999999997</v>
      </c>
      <c r="U206" s="35">
        <f t="shared" si="15"/>
        <v>2760.22</v>
      </c>
      <c r="V206" s="35">
        <f t="shared" si="15"/>
        <v>2748.83</v>
      </c>
      <c r="W206" s="35">
        <f t="shared" si="15"/>
        <v>2643.7</v>
      </c>
      <c r="X206" s="35">
        <f t="shared" si="15"/>
        <v>2435.39</v>
      </c>
      <c r="Y206" s="35">
        <f t="shared" si="15"/>
        <v>2160.36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3</v>
      </c>
      <c r="B207" s="35">
        <f t="shared" si="15"/>
        <v>1911.6100000000001</v>
      </c>
      <c r="C207" s="35">
        <f t="shared" si="15"/>
        <v>1777.6100000000001</v>
      </c>
      <c r="D207" s="35">
        <f t="shared" si="15"/>
        <v>1681.4699999999998</v>
      </c>
      <c r="E207" s="35">
        <f t="shared" si="15"/>
        <v>1658.4699999999998</v>
      </c>
      <c r="F207" s="35">
        <f t="shared" si="15"/>
        <v>1659.74</v>
      </c>
      <c r="G207" s="35">
        <f t="shared" si="15"/>
        <v>1787.75</v>
      </c>
      <c r="H207" s="35">
        <f t="shared" si="15"/>
        <v>1901.96</v>
      </c>
      <c r="I207" s="35">
        <f t="shared" si="15"/>
        <v>2265.1799999999998</v>
      </c>
      <c r="J207" s="35">
        <f t="shared" si="15"/>
        <v>2716.1</v>
      </c>
      <c r="K207" s="35">
        <f t="shared" si="15"/>
        <v>2922.58</v>
      </c>
      <c r="L207" s="35">
        <f t="shared" si="15"/>
        <v>2863.5899999999997</v>
      </c>
      <c r="M207" s="35">
        <f t="shared" si="15"/>
        <v>2828.17</v>
      </c>
      <c r="N207" s="35">
        <f t="shared" si="15"/>
        <v>2797.02</v>
      </c>
      <c r="O207" s="35">
        <f t="shared" si="15"/>
        <v>2878.5299999999997</v>
      </c>
      <c r="P207" s="35">
        <f t="shared" si="15"/>
        <v>2863.6499999999996</v>
      </c>
      <c r="Q207" s="35">
        <f t="shared" ref="Q207:Y207" si="16">Q105</f>
        <v>3001.48</v>
      </c>
      <c r="R207" s="35">
        <f t="shared" si="16"/>
        <v>2981.7599999999998</v>
      </c>
      <c r="S207" s="35">
        <f t="shared" si="16"/>
        <v>2959.83</v>
      </c>
      <c r="T207" s="35">
        <f t="shared" si="16"/>
        <v>2838.2999999999997</v>
      </c>
      <c r="U207" s="35">
        <f t="shared" si="16"/>
        <v>2819.89</v>
      </c>
      <c r="V207" s="35">
        <f t="shared" si="16"/>
        <v>2806.06</v>
      </c>
      <c r="W207" s="35">
        <f t="shared" si="16"/>
        <v>2720.06</v>
      </c>
      <c r="X207" s="35">
        <f t="shared" si="16"/>
        <v>2561.13</v>
      </c>
      <c r="Y207" s="35">
        <f t="shared" si="16"/>
        <v>2314.7199999999998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4</v>
      </c>
      <c r="B208" s="35">
        <f t="shared" ref="B208:Y215" si="17">B106</f>
        <v>2094.9</v>
      </c>
      <c r="C208" s="35">
        <f t="shared" si="17"/>
        <v>1932.4299999999998</v>
      </c>
      <c r="D208" s="35">
        <f t="shared" si="17"/>
        <v>1894.4699999999998</v>
      </c>
      <c r="E208" s="35">
        <f t="shared" si="17"/>
        <v>1834.9</v>
      </c>
      <c r="F208" s="35">
        <f t="shared" si="17"/>
        <v>1760.9099999999999</v>
      </c>
      <c r="G208" s="35">
        <f t="shared" si="17"/>
        <v>1796.5299999999997</v>
      </c>
      <c r="H208" s="35">
        <f t="shared" si="17"/>
        <v>1792.96</v>
      </c>
      <c r="I208" s="35">
        <f t="shared" si="17"/>
        <v>2067.4699999999998</v>
      </c>
      <c r="J208" s="35">
        <f t="shared" si="17"/>
        <v>2367.87</v>
      </c>
      <c r="K208" s="35">
        <f t="shared" si="17"/>
        <v>2681.68</v>
      </c>
      <c r="L208" s="35">
        <f t="shared" si="17"/>
        <v>2757.0299999999997</v>
      </c>
      <c r="M208" s="35">
        <f t="shared" si="17"/>
        <v>2781.89</v>
      </c>
      <c r="N208" s="35">
        <f t="shared" si="17"/>
        <v>2773.3599999999997</v>
      </c>
      <c r="O208" s="35">
        <f t="shared" si="17"/>
        <v>2776.54</v>
      </c>
      <c r="P208" s="35">
        <f t="shared" si="17"/>
        <v>2778.47</v>
      </c>
      <c r="Q208" s="35">
        <f t="shared" si="17"/>
        <v>2764.8599999999997</v>
      </c>
      <c r="R208" s="35">
        <f t="shared" si="17"/>
        <v>2759.49</v>
      </c>
      <c r="S208" s="35">
        <f t="shared" si="17"/>
        <v>2791.64</v>
      </c>
      <c r="T208" s="35">
        <f t="shared" si="17"/>
        <v>2766.0699999999997</v>
      </c>
      <c r="U208" s="35">
        <f t="shared" si="17"/>
        <v>2756.5699999999997</v>
      </c>
      <c r="V208" s="35">
        <f t="shared" si="17"/>
        <v>2765.95</v>
      </c>
      <c r="W208" s="35">
        <f t="shared" si="17"/>
        <v>2671.71</v>
      </c>
      <c r="X208" s="35">
        <f t="shared" si="17"/>
        <v>2463</v>
      </c>
      <c r="Y208" s="35">
        <f t="shared" si="17"/>
        <v>2167.35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5</v>
      </c>
      <c r="B209" s="35">
        <f t="shared" si="17"/>
        <v>2021.52</v>
      </c>
      <c r="C209" s="35">
        <f t="shared" si="17"/>
        <v>1904.7199999999998</v>
      </c>
      <c r="D209" s="35">
        <f t="shared" si="17"/>
        <v>1858.08</v>
      </c>
      <c r="E209" s="35">
        <f t="shared" si="17"/>
        <v>1799.42</v>
      </c>
      <c r="F209" s="35">
        <f t="shared" si="17"/>
        <v>1751.29</v>
      </c>
      <c r="G209" s="35">
        <f t="shared" si="17"/>
        <v>1747.4</v>
      </c>
      <c r="H209" s="35">
        <f t="shared" si="17"/>
        <v>1806.3400000000001</v>
      </c>
      <c r="I209" s="35">
        <f t="shared" si="17"/>
        <v>1907.7799999999997</v>
      </c>
      <c r="J209" s="35">
        <f t="shared" si="17"/>
        <v>2256.52</v>
      </c>
      <c r="K209" s="35">
        <f t="shared" si="17"/>
        <v>2455.06</v>
      </c>
      <c r="L209" s="35">
        <f t="shared" si="17"/>
        <v>2597.9499999999998</v>
      </c>
      <c r="M209" s="35">
        <f t="shared" si="17"/>
        <v>2633.68</v>
      </c>
      <c r="N209" s="35">
        <f t="shared" si="17"/>
        <v>2636.08</v>
      </c>
      <c r="O209" s="35">
        <f t="shared" si="17"/>
        <v>2657.7599999999998</v>
      </c>
      <c r="P209" s="35">
        <f t="shared" si="17"/>
        <v>2667.59</v>
      </c>
      <c r="Q209" s="35">
        <f t="shared" si="17"/>
        <v>2681.54</v>
      </c>
      <c r="R209" s="35">
        <f t="shared" si="17"/>
        <v>2699.25</v>
      </c>
      <c r="S209" s="35">
        <f t="shared" si="17"/>
        <v>2705.3599999999997</v>
      </c>
      <c r="T209" s="35">
        <f t="shared" si="17"/>
        <v>2698.2599999999998</v>
      </c>
      <c r="U209" s="35">
        <f t="shared" si="17"/>
        <v>2727.5299999999997</v>
      </c>
      <c r="V209" s="35">
        <f t="shared" si="17"/>
        <v>2743.6299999999997</v>
      </c>
      <c r="W209" s="35">
        <f t="shared" si="17"/>
        <v>2675.12</v>
      </c>
      <c r="X209" s="35">
        <f t="shared" si="17"/>
        <v>2536.29</v>
      </c>
      <c r="Y209" s="35">
        <f t="shared" si="17"/>
        <v>2337.33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6</v>
      </c>
      <c r="B210" s="35">
        <f t="shared" si="17"/>
        <v>1925.79</v>
      </c>
      <c r="C210" s="35">
        <f t="shared" si="17"/>
        <v>1832.73</v>
      </c>
      <c r="D210" s="35">
        <f t="shared" si="17"/>
        <v>1657.29</v>
      </c>
      <c r="E210" s="35">
        <f t="shared" si="17"/>
        <v>1572.17</v>
      </c>
      <c r="F210" s="35">
        <f t="shared" si="17"/>
        <v>1575.46</v>
      </c>
      <c r="G210" s="35">
        <f t="shared" si="17"/>
        <v>1746.85</v>
      </c>
      <c r="H210" s="35">
        <f t="shared" si="17"/>
        <v>1811.79</v>
      </c>
      <c r="I210" s="35">
        <f t="shared" si="17"/>
        <v>2130.9699999999998</v>
      </c>
      <c r="J210" s="35">
        <f t="shared" si="17"/>
        <v>2521.08</v>
      </c>
      <c r="K210" s="35">
        <f t="shared" si="17"/>
        <v>2831.18</v>
      </c>
      <c r="L210" s="35">
        <f t="shared" si="17"/>
        <v>2776.75</v>
      </c>
      <c r="M210" s="35">
        <f t="shared" si="17"/>
        <v>2757.94</v>
      </c>
      <c r="N210" s="35">
        <f t="shared" si="17"/>
        <v>2768.0499999999997</v>
      </c>
      <c r="O210" s="35">
        <f t="shared" si="17"/>
        <v>2785.12</v>
      </c>
      <c r="P210" s="35">
        <f t="shared" si="17"/>
        <v>2782.0099999999998</v>
      </c>
      <c r="Q210" s="35">
        <f t="shared" si="17"/>
        <v>2940.73</v>
      </c>
      <c r="R210" s="35">
        <f t="shared" si="17"/>
        <v>2904.8199999999997</v>
      </c>
      <c r="S210" s="35">
        <f t="shared" si="17"/>
        <v>2795.6099999999997</v>
      </c>
      <c r="T210" s="35">
        <f t="shared" si="17"/>
        <v>2782.25</v>
      </c>
      <c r="U210" s="35">
        <f t="shared" si="17"/>
        <v>2794.27</v>
      </c>
      <c r="V210" s="35">
        <f t="shared" si="17"/>
        <v>2807.6499999999996</v>
      </c>
      <c r="W210" s="35">
        <f t="shared" si="17"/>
        <v>2693.62</v>
      </c>
      <c r="X210" s="35">
        <f t="shared" si="17"/>
        <v>2483.87</v>
      </c>
      <c r="Y210" s="35">
        <f t="shared" si="17"/>
        <v>2133.1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27</v>
      </c>
      <c r="B211" s="35">
        <f t="shared" si="17"/>
        <v>1935.3899999999999</v>
      </c>
      <c r="C211" s="35">
        <f t="shared" si="17"/>
        <v>1773.6399999999999</v>
      </c>
      <c r="D211" s="35">
        <f t="shared" si="17"/>
        <v>1593.71</v>
      </c>
      <c r="E211" s="35">
        <f t="shared" si="17"/>
        <v>1539.32</v>
      </c>
      <c r="F211" s="35">
        <f t="shared" si="17"/>
        <v>1550.87</v>
      </c>
      <c r="G211" s="35">
        <f t="shared" si="17"/>
        <v>1709.7199999999998</v>
      </c>
      <c r="H211" s="35">
        <f t="shared" si="17"/>
        <v>1837.1999999999998</v>
      </c>
      <c r="I211" s="35">
        <f t="shared" si="17"/>
        <v>2169.14</v>
      </c>
      <c r="J211" s="35">
        <f t="shared" si="17"/>
        <v>2588.92</v>
      </c>
      <c r="K211" s="35">
        <f t="shared" si="17"/>
        <v>2943.42</v>
      </c>
      <c r="L211" s="35">
        <f t="shared" si="17"/>
        <v>2867.5</v>
      </c>
      <c r="M211" s="35">
        <f t="shared" si="17"/>
        <v>2879.0899999999997</v>
      </c>
      <c r="N211" s="35">
        <f t="shared" si="17"/>
        <v>2946.94</v>
      </c>
      <c r="O211" s="35">
        <f t="shared" si="17"/>
        <v>3202.58</v>
      </c>
      <c r="P211" s="35">
        <f t="shared" si="17"/>
        <v>2981.3799999999997</v>
      </c>
      <c r="Q211" s="35">
        <f t="shared" si="17"/>
        <v>2936.98</v>
      </c>
      <c r="R211" s="35">
        <f t="shared" si="17"/>
        <v>2960.85</v>
      </c>
      <c r="S211" s="35">
        <f t="shared" si="17"/>
        <v>2954.52</v>
      </c>
      <c r="T211" s="35">
        <f t="shared" si="17"/>
        <v>2912.2</v>
      </c>
      <c r="U211" s="35">
        <f t="shared" si="17"/>
        <v>2910.8399999999997</v>
      </c>
      <c r="V211" s="35">
        <f t="shared" si="17"/>
        <v>2905.0899999999997</v>
      </c>
      <c r="W211" s="35">
        <f t="shared" si="17"/>
        <v>2790.6</v>
      </c>
      <c r="X211" s="35">
        <f t="shared" si="17"/>
        <v>2515.5500000000002</v>
      </c>
      <c r="Y211" s="35">
        <f t="shared" si="17"/>
        <v>2284.37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2" x14ac:dyDescent="0.2">
      <c r="A212" s="34">
        <v>28</v>
      </c>
      <c r="B212" s="35">
        <f t="shared" si="17"/>
        <v>1919.8600000000001</v>
      </c>
      <c r="C212" s="35">
        <f t="shared" si="17"/>
        <v>1753.44</v>
      </c>
      <c r="D212" s="35">
        <f t="shared" si="17"/>
        <v>1640.37</v>
      </c>
      <c r="E212" s="35">
        <f t="shared" si="17"/>
        <v>1585.19</v>
      </c>
      <c r="F212" s="35">
        <f t="shared" si="17"/>
        <v>1600.9</v>
      </c>
      <c r="G212" s="35">
        <f t="shared" si="17"/>
        <v>1788</v>
      </c>
      <c r="H212" s="35">
        <f t="shared" si="17"/>
        <v>1886.56</v>
      </c>
      <c r="I212" s="35">
        <f t="shared" si="17"/>
        <v>2220.64</v>
      </c>
      <c r="J212" s="35">
        <f t="shared" si="17"/>
        <v>2626.42</v>
      </c>
      <c r="K212" s="35">
        <f t="shared" si="17"/>
        <v>2963.1099999999997</v>
      </c>
      <c r="L212" s="35">
        <f t="shared" si="17"/>
        <v>2946.22</v>
      </c>
      <c r="M212" s="35">
        <f t="shared" si="17"/>
        <v>2930.72</v>
      </c>
      <c r="N212" s="35">
        <f t="shared" si="17"/>
        <v>2936.27</v>
      </c>
      <c r="O212" s="35">
        <f t="shared" si="17"/>
        <v>2952.64</v>
      </c>
      <c r="P212" s="35">
        <f t="shared" si="17"/>
        <v>2942.33</v>
      </c>
      <c r="Q212" s="35">
        <f t="shared" si="17"/>
        <v>2955.47</v>
      </c>
      <c r="R212" s="35">
        <f t="shared" si="17"/>
        <v>2961.71</v>
      </c>
      <c r="S212" s="35">
        <f t="shared" si="17"/>
        <v>2953.39</v>
      </c>
      <c r="T212" s="35">
        <f t="shared" si="17"/>
        <v>2938.1299999999997</v>
      </c>
      <c r="U212" s="35">
        <f t="shared" si="17"/>
        <v>2942.14</v>
      </c>
      <c r="V212" s="35">
        <f t="shared" si="17"/>
        <v>2938.12</v>
      </c>
      <c r="W212" s="35">
        <f t="shared" si="17"/>
        <v>2859.56</v>
      </c>
      <c r="X212" s="35">
        <f t="shared" si="17"/>
        <v>2527.35</v>
      </c>
      <c r="Y212" s="35">
        <f t="shared" si="17"/>
        <v>2252.5099999999998</v>
      </c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ht="12" x14ac:dyDescent="0.2">
      <c r="A213" s="34">
        <v>29</v>
      </c>
      <c r="B213" s="35">
        <f t="shared" si="17"/>
        <v>1955.3200000000002</v>
      </c>
      <c r="C213" s="35">
        <f t="shared" si="17"/>
        <v>1818.3600000000001</v>
      </c>
      <c r="D213" s="35">
        <f t="shared" si="17"/>
        <v>1735.44</v>
      </c>
      <c r="E213" s="35">
        <f t="shared" si="17"/>
        <v>1696.9499999999998</v>
      </c>
      <c r="F213" s="35">
        <f t="shared" si="17"/>
        <v>1705.1799999999998</v>
      </c>
      <c r="G213" s="35">
        <f t="shared" si="17"/>
        <v>1801.1799999999998</v>
      </c>
      <c r="H213" s="35">
        <f t="shared" si="17"/>
        <v>1889</v>
      </c>
      <c r="I213" s="35">
        <f t="shared" si="17"/>
        <v>2224.21</v>
      </c>
      <c r="J213" s="35">
        <f t="shared" si="17"/>
        <v>2566.27</v>
      </c>
      <c r="K213" s="35">
        <f t="shared" si="17"/>
        <v>2947.87</v>
      </c>
      <c r="L213" s="35">
        <f t="shared" si="17"/>
        <v>2917.8999999999996</v>
      </c>
      <c r="M213" s="35">
        <f t="shared" si="17"/>
        <v>2908.45</v>
      </c>
      <c r="N213" s="35">
        <f t="shared" si="17"/>
        <v>2898.8399999999997</v>
      </c>
      <c r="O213" s="35">
        <f t="shared" si="17"/>
        <v>2930.56</v>
      </c>
      <c r="P213" s="35">
        <f t="shared" si="17"/>
        <v>2923.35</v>
      </c>
      <c r="Q213" s="35">
        <f t="shared" si="17"/>
        <v>2944.8199999999997</v>
      </c>
      <c r="R213" s="35">
        <f t="shared" si="17"/>
        <v>2970.48</v>
      </c>
      <c r="S213" s="35">
        <f t="shared" si="17"/>
        <v>2959.93</v>
      </c>
      <c r="T213" s="35">
        <f t="shared" si="17"/>
        <v>2948.08</v>
      </c>
      <c r="U213" s="35">
        <f t="shared" si="17"/>
        <v>2933.43</v>
      </c>
      <c r="V213" s="35">
        <f t="shared" si="17"/>
        <v>2926.99</v>
      </c>
      <c r="W213" s="35">
        <f t="shared" si="17"/>
        <v>2815.37</v>
      </c>
      <c r="X213" s="35">
        <f t="shared" si="17"/>
        <v>2417.41</v>
      </c>
      <c r="Y213" s="35">
        <f t="shared" si="17"/>
        <v>2156.4</v>
      </c>
      <c r="Z213" s="20">
        <f>IFERROR(Y213,"скрыть")</f>
        <v>2156.4</v>
      </c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ht="12" x14ac:dyDescent="0.2">
      <c r="A214" s="34">
        <v>30</v>
      </c>
      <c r="B214" s="35">
        <f t="shared" si="17"/>
        <v>1991.6399999999999</v>
      </c>
      <c r="C214" s="35">
        <f t="shared" si="17"/>
        <v>1901.5299999999997</v>
      </c>
      <c r="D214" s="35">
        <f t="shared" si="17"/>
        <v>1855.6599999999999</v>
      </c>
      <c r="E214" s="35">
        <f t="shared" si="17"/>
        <v>1788.3200000000002</v>
      </c>
      <c r="F214" s="35">
        <f t="shared" si="17"/>
        <v>1822.46</v>
      </c>
      <c r="G214" s="35">
        <f t="shared" si="17"/>
        <v>1893</v>
      </c>
      <c r="H214" s="35">
        <f t="shared" si="17"/>
        <v>1943.38</v>
      </c>
      <c r="I214" s="35">
        <f t="shared" si="17"/>
        <v>2252.62</v>
      </c>
      <c r="J214" s="35">
        <f t="shared" si="17"/>
        <v>2663.2599999999998</v>
      </c>
      <c r="K214" s="35">
        <f t="shared" si="17"/>
        <v>3014.8799999999997</v>
      </c>
      <c r="L214" s="35">
        <f t="shared" si="17"/>
        <v>2964.2599999999998</v>
      </c>
      <c r="M214" s="35">
        <f t="shared" si="17"/>
        <v>2943.75</v>
      </c>
      <c r="N214" s="35">
        <f t="shared" si="17"/>
        <v>2929.18</v>
      </c>
      <c r="O214" s="35">
        <f t="shared" si="17"/>
        <v>2944.6299999999997</v>
      </c>
      <c r="P214" s="35">
        <f t="shared" si="17"/>
        <v>2937.77</v>
      </c>
      <c r="Q214" s="35">
        <f t="shared" si="17"/>
        <v>2993.83</v>
      </c>
      <c r="R214" s="35">
        <f t="shared" si="17"/>
        <v>3019.3599999999997</v>
      </c>
      <c r="S214" s="35">
        <f t="shared" si="17"/>
        <v>3028.91</v>
      </c>
      <c r="T214" s="35">
        <f t="shared" si="17"/>
        <v>3008.48</v>
      </c>
      <c r="U214" s="35">
        <f t="shared" si="17"/>
        <v>2970.75</v>
      </c>
      <c r="V214" s="35">
        <f t="shared" si="17"/>
        <v>2982.1299999999997</v>
      </c>
      <c r="W214" s="35">
        <f t="shared" si="17"/>
        <v>2931.39</v>
      </c>
      <c r="X214" s="35">
        <f t="shared" si="17"/>
        <v>2630.42</v>
      </c>
      <c r="Y214" s="35">
        <f t="shared" si="17"/>
        <v>2347.29</v>
      </c>
      <c r="Z214" s="20">
        <f>IFERROR(Y214,"скрыть")</f>
        <v>2347.29</v>
      </c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2" x14ac:dyDescent="0.2">
      <c r="A215" s="34">
        <v>31</v>
      </c>
      <c r="B215" s="35">
        <f t="shared" si="17"/>
        <v>2234.5</v>
      </c>
      <c r="C215" s="35">
        <f t="shared" si="17"/>
        <v>2045.17</v>
      </c>
      <c r="D215" s="35">
        <f t="shared" si="17"/>
        <v>1981.7199999999998</v>
      </c>
      <c r="E215" s="35">
        <f t="shared" si="17"/>
        <v>1911.5099999999998</v>
      </c>
      <c r="F215" s="35">
        <f t="shared" si="17"/>
        <v>1915.77</v>
      </c>
      <c r="G215" s="35">
        <f t="shared" si="17"/>
        <v>1911.17</v>
      </c>
      <c r="H215" s="35">
        <f t="shared" si="17"/>
        <v>2086.06</v>
      </c>
      <c r="I215" s="35">
        <f t="shared" si="17"/>
        <v>2213.39</v>
      </c>
      <c r="J215" s="35">
        <f t="shared" si="17"/>
        <v>2414.92</v>
      </c>
      <c r="K215" s="35">
        <f t="shared" si="17"/>
        <v>2761.79</v>
      </c>
      <c r="L215" s="35">
        <f t="shared" si="17"/>
        <v>2959.98</v>
      </c>
      <c r="M215" s="35">
        <f t="shared" si="17"/>
        <v>2960.93</v>
      </c>
      <c r="N215" s="35">
        <f t="shared" si="17"/>
        <v>2946.25</v>
      </c>
      <c r="O215" s="35">
        <f t="shared" si="17"/>
        <v>2965.83</v>
      </c>
      <c r="P215" s="35">
        <f t="shared" si="17"/>
        <v>2963.85</v>
      </c>
      <c r="Q215" s="35">
        <f t="shared" si="17"/>
        <v>2977.18</v>
      </c>
      <c r="R215" s="35">
        <f t="shared" si="17"/>
        <v>2984.47</v>
      </c>
      <c r="S215" s="35">
        <f t="shared" si="17"/>
        <v>2993.0699999999997</v>
      </c>
      <c r="T215" s="35">
        <f t="shared" si="17"/>
        <v>2984.42</v>
      </c>
      <c r="U215" s="35">
        <f t="shared" si="17"/>
        <v>2966.8199999999997</v>
      </c>
      <c r="V215" s="35">
        <f t="shared" si="17"/>
        <v>2981.19</v>
      </c>
      <c r="W215" s="35">
        <f t="shared" si="17"/>
        <v>2914.91</v>
      </c>
      <c r="X215" s="35">
        <f t="shared" si="17"/>
        <v>2594.4</v>
      </c>
      <c r="Y215" s="35">
        <f t="shared" si="17"/>
        <v>2470.23</v>
      </c>
      <c r="Z215" s="20">
        <f>IFERROR(Y215,"скрыть")</f>
        <v>2470.23</v>
      </c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5.75" x14ac:dyDescent="0.25">
      <c r="B216" s="5" t="str">
        <f ca="1">'[1]Пред. уровни 670кВт - 10МВт'!B216:Y216</f>
        <v>3.2. Ставка за мощность, предельного уровня нерегулируемых цен - 850 088,32 рублей/МВт в месяц без НДС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AA216" s="28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s="26" customFormat="1" ht="26.1" customHeight="1" x14ac:dyDescent="0.2">
      <c r="A217" s="24" t="s">
        <v>92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5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24" customHeight="1" x14ac:dyDescent="0.2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5.75" x14ac:dyDescent="0.25">
      <c r="B219" s="5" t="s">
        <v>93</v>
      </c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1.25" customHeight="1" x14ac:dyDescent="0.2">
      <c r="A220" s="30"/>
      <c r="B220" s="31" t="s">
        <v>63</v>
      </c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1.25" customHeight="1" x14ac:dyDescent="0.2">
      <c r="A221" s="30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s="26" customFormat="1" ht="32.65" customHeight="1" x14ac:dyDescent="0.2">
      <c r="A222" s="32" t="s">
        <v>64</v>
      </c>
      <c r="B222" s="33" t="s">
        <v>65</v>
      </c>
      <c r="C222" s="33" t="s">
        <v>66</v>
      </c>
      <c r="D222" s="33" t="s">
        <v>67</v>
      </c>
      <c r="E222" s="33" t="s">
        <v>68</v>
      </c>
      <c r="F222" s="33" t="s">
        <v>69</v>
      </c>
      <c r="G222" s="33" t="s">
        <v>70</v>
      </c>
      <c r="H222" s="33" t="s">
        <v>71</v>
      </c>
      <c r="I222" s="33" t="s">
        <v>72</v>
      </c>
      <c r="J222" s="33" t="s">
        <v>73</v>
      </c>
      <c r="K222" s="33" t="s">
        <v>74</v>
      </c>
      <c r="L222" s="33" t="s">
        <v>75</v>
      </c>
      <c r="M222" s="33" t="s">
        <v>76</v>
      </c>
      <c r="N222" s="33" t="s">
        <v>77</v>
      </c>
      <c r="O222" s="33" t="s">
        <v>78</v>
      </c>
      <c r="P222" s="33" t="s">
        <v>79</v>
      </c>
      <c r="Q222" s="33" t="s">
        <v>80</v>
      </c>
      <c r="R222" s="33" t="s">
        <v>81</v>
      </c>
      <c r="S222" s="33" t="s">
        <v>82</v>
      </c>
      <c r="T222" s="33" t="s">
        <v>83</v>
      </c>
      <c r="U222" s="33" t="s">
        <v>84</v>
      </c>
      <c r="V222" s="33" t="s">
        <v>85</v>
      </c>
      <c r="W222" s="33" t="s">
        <v>86</v>
      </c>
      <c r="X222" s="33" t="s">
        <v>87</v>
      </c>
      <c r="Y222" s="33" t="s">
        <v>88</v>
      </c>
      <c r="Z222" s="25"/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1</v>
      </c>
      <c r="B223" s="35">
        <v>1732.4899999999998</v>
      </c>
      <c r="C223" s="35">
        <v>1501.24</v>
      </c>
      <c r="D223" s="35">
        <v>1386.54</v>
      </c>
      <c r="E223" s="35">
        <v>1362.53</v>
      </c>
      <c r="F223" s="35">
        <v>1360.67</v>
      </c>
      <c r="G223" s="35">
        <v>1359.1799999999998</v>
      </c>
      <c r="H223" s="35">
        <v>1713.3400000000001</v>
      </c>
      <c r="I223" s="35">
        <v>2133.4899999999998</v>
      </c>
      <c r="J223" s="35">
        <v>2445.67</v>
      </c>
      <c r="K223" s="35">
        <v>2790.31</v>
      </c>
      <c r="L223" s="35">
        <v>2833.56</v>
      </c>
      <c r="M223" s="35">
        <v>2833.23</v>
      </c>
      <c r="N223" s="35">
        <v>2820.0699999999997</v>
      </c>
      <c r="O223" s="35">
        <v>2904.29</v>
      </c>
      <c r="P223" s="35">
        <v>2922.3999999999996</v>
      </c>
      <c r="Q223" s="35">
        <v>2945.25</v>
      </c>
      <c r="R223" s="35">
        <v>2925.91</v>
      </c>
      <c r="S223" s="35">
        <v>2899.75</v>
      </c>
      <c r="T223" s="35">
        <v>2879.23</v>
      </c>
      <c r="U223" s="35">
        <v>2763.95</v>
      </c>
      <c r="V223" s="35">
        <v>2695.58</v>
      </c>
      <c r="W223" s="35">
        <v>2566.2199999999998</v>
      </c>
      <c r="X223" s="35">
        <v>2349.79</v>
      </c>
      <c r="Y223" s="35">
        <v>2041.2799999999997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2</v>
      </c>
      <c r="B224" s="35">
        <v>1861.9</v>
      </c>
      <c r="C224" s="35">
        <v>1559.7199999999998</v>
      </c>
      <c r="D224" s="35">
        <v>703.47</v>
      </c>
      <c r="E224" s="35">
        <v>698.20999999999992</v>
      </c>
      <c r="F224" s="35">
        <v>696.55</v>
      </c>
      <c r="G224" s="35">
        <v>701.25</v>
      </c>
      <c r="H224" s="35">
        <v>1865.02</v>
      </c>
      <c r="I224" s="35">
        <v>2155.2199999999998</v>
      </c>
      <c r="J224" s="35">
        <v>2458.44</v>
      </c>
      <c r="K224" s="35">
        <v>2744.6499999999996</v>
      </c>
      <c r="L224" s="35">
        <v>2801.93</v>
      </c>
      <c r="M224" s="35">
        <v>2801.71</v>
      </c>
      <c r="N224" s="35">
        <v>2787.83</v>
      </c>
      <c r="O224" s="35">
        <v>2851.74</v>
      </c>
      <c r="P224" s="35">
        <v>2859.87</v>
      </c>
      <c r="Q224" s="35">
        <v>2867.94</v>
      </c>
      <c r="R224" s="35">
        <v>2845.25</v>
      </c>
      <c r="S224" s="35">
        <v>2832.19</v>
      </c>
      <c r="T224" s="35">
        <v>2822.6299999999997</v>
      </c>
      <c r="U224" s="35">
        <v>2772.58</v>
      </c>
      <c r="V224" s="35">
        <v>2790.91</v>
      </c>
      <c r="W224" s="35">
        <v>2757.8999999999996</v>
      </c>
      <c r="X224" s="35">
        <v>2474.39</v>
      </c>
      <c r="Y224" s="35">
        <v>2241.79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3</v>
      </c>
      <c r="B225" s="35">
        <v>2001.35</v>
      </c>
      <c r="C225" s="35">
        <v>1866.56</v>
      </c>
      <c r="D225" s="35">
        <v>1805.0500000000002</v>
      </c>
      <c r="E225" s="35">
        <v>1693.7199999999998</v>
      </c>
      <c r="F225" s="35">
        <v>1622.31</v>
      </c>
      <c r="G225" s="35">
        <v>1679.15</v>
      </c>
      <c r="H225" s="35">
        <v>1818.0099999999998</v>
      </c>
      <c r="I225" s="35">
        <v>2067.19</v>
      </c>
      <c r="J225" s="35">
        <v>2386.2199999999998</v>
      </c>
      <c r="K225" s="35">
        <v>2736.89</v>
      </c>
      <c r="L225" s="35">
        <v>2823.89</v>
      </c>
      <c r="M225" s="35">
        <v>2844.66</v>
      </c>
      <c r="N225" s="35">
        <v>2825.7599999999998</v>
      </c>
      <c r="O225" s="35">
        <v>2797.12</v>
      </c>
      <c r="P225" s="35">
        <v>2819.0299999999997</v>
      </c>
      <c r="Q225" s="35">
        <v>2898.6</v>
      </c>
      <c r="R225" s="35">
        <v>2884.3799999999997</v>
      </c>
      <c r="S225" s="35">
        <v>2873.31</v>
      </c>
      <c r="T225" s="35">
        <v>2829.5299999999997</v>
      </c>
      <c r="U225" s="35">
        <v>2791.41</v>
      </c>
      <c r="V225" s="35">
        <v>2730.7</v>
      </c>
      <c r="W225" s="35">
        <v>2681.32</v>
      </c>
      <c r="X225" s="35">
        <v>2446.35</v>
      </c>
      <c r="Y225" s="35">
        <v>2246.1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4</v>
      </c>
      <c r="B226" s="35">
        <v>2033.1</v>
      </c>
      <c r="C226" s="35">
        <v>1858</v>
      </c>
      <c r="D226" s="35">
        <v>1821.2399999999998</v>
      </c>
      <c r="E226" s="35">
        <v>1780</v>
      </c>
      <c r="F226" s="35">
        <v>1680.48</v>
      </c>
      <c r="G226" s="35">
        <v>1672.23</v>
      </c>
      <c r="H226" s="35">
        <v>1687.08</v>
      </c>
      <c r="I226" s="35">
        <v>1827.1599999999999</v>
      </c>
      <c r="J226" s="35">
        <v>2192.04</v>
      </c>
      <c r="K226" s="35">
        <v>2443.5700000000002</v>
      </c>
      <c r="L226" s="35">
        <v>2543.85</v>
      </c>
      <c r="M226" s="35">
        <v>2633.32</v>
      </c>
      <c r="N226" s="35">
        <v>2634.67</v>
      </c>
      <c r="O226" s="35">
        <v>2651.27</v>
      </c>
      <c r="P226" s="35">
        <v>2653.25</v>
      </c>
      <c r="Q226" s="35">
        <v>2528.5099999999998</v>
      </c>
      <c r="R226" s="35">
        <v>2712.3999999999996</v>
      </c>
      <c r="S226" s="35">
        <v>2721.1499999999996</v>
      </c>
      <c r="T226" s="35">
        <v>2724.94</v>
      </c>
      <c r="U226" s="35">
        <v>2721.17</v>
      </c>
      <c r="V226" s="35">
        <v>2700.3599999999997</v>
      </c>
      <c r="W226" s="35">
        <v>2688.32</v>
      </c>
      <c r="X226" s="35">
        <v>2482.81</v>
      </c>
      <c r="Y226" s="35">
        <v>2135.9899999999998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5</v>
      </c>
      <c r="B227" s="35">
        <v>1892.69</v>
      </c>
      <c r="C227" s="35">
        <v>1691.31</v>
      </c>
      <c r="D227" s="35">
        <v>1578.59</v>
      </c>
      <c r="E227" s="35">
        <v>1506.71</v>
      </c>
      <c r="F227" s="35">
        <v>1499.73</v>
      </c>
      <c r="G227" s="35">
        <v>1572.6999999999998</v>
      </c>
      <c r="H227" s="35">
        <v>1887.2599999999998</v>
      </c>
      <c r="I227" s="35">
        <v>2232.06</v>
      </c>
      <c r="J227" s="35">
        <v>2655.66</v>
      </c>
      <c r="K227" s="35">
        <v>2798.17</v>
      </c>
      <c r="L227" s="35">
        <v>2810.71</v>
      </c>
      <c r="M227" s="35">
        <v>2811.16</v>
      </c>
      <c r="N227" s="35">
        <v>2788.27</v>
      </c>
      <c r="O227" s="35">
        <v>2831.1499999999996</v>
      </c>
      <c r="P227" s="35">
        <v>2862.94</v>
      </c>
      <c r="Q227" s="35">
        <v>2859.14</v>
      </c>
      <c r="R227" s="35">
        <v>2851.14</v>
      </c>
      <c r="S227" s="35">
        <v>2783.54</v>
      </c>
      <c r="T227" s="35">
        <v>2747.0099999999998</v>
      </c>
      <c r="U227" s="35">
        <v>2740.19</v>
      </c>
      <c r="V227" s="35">
        <v>2632.52</v>
      </c>
      <c r="W227" s="35">
        <v>2597.5500000000002</v>
      </c>
      <c r="X227" s="35">
        <v>2344.62</v>
      </c>
      <c r="Y227" s="35">
        <v>2098.23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6</v>
      </c>
      <c r="B228" s="35">
        <v>1881.9499999999998</v>
      </c>
      <c r="C228" s="35">
        <v>1677.4299999999998</v>
      </c>
      <c r="D228" s="35">
        <v>1565.01</v>
      </c>
      <c r="E228" s="35">
        <v>1344.06</v>
      </c>
      <c r="F228" s="35">
        <v>718.8</v>
      </c>
      <c r="G228" s="35">
        <v>1579.63</v>
      </c>
      <c r="H228" s="35">
        <v>1806.9699999999998</v>
      </c>
      <c r="I228" s="35">
        <v>2133.36</v>
      </c>
      <c r="J228" s="35">
        <v>2423.1999999999998</v>
      </c>
      <c r="K228" s="35">
        <v>2678.27</v>
      </c>
      <c r="L228" s="35">
        <v>2711.8399999999997</v>
      </c>
      <c r="M228" s="35">
        <v>2717.68</v>
      </c>
      <c r="N228" s="35">
        <v>2690.02</v>
      </c>
      <c r="O228" s="35">
        <v>2740.85</v>
      </c>
      <c r="P228" s="35">
        <v>2759.67</v>
      </c>
      <c r="Q228" s="35">
        <v>2747.72</v>
      </c>
      <c r="R228" s="35">
        <v>2705.24</v>
      </c>
      <c r="S228" s="35">
        <v>2687.66</v>
      </c>
      <c r="T228" s="35">
        <v>2667.11</v>
      </c>
      <c r="U228" s="35">
        <v>2672.56</v>
      </c>
      <c r="V228" s="35">
        <v>2613.9499999999998</v>
      </c>
      <c r="W228" s="35">
        <v>2533.94</v>
      </c>
      <c r="X228" s="35">
        <v>2310.5299999999997</v>
      </c>
      <c r="Y228" s="35">
        <v>2034.35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7</v>
      </c>
      <c r="B229" s="35">
        <v>1884.0500000000002</v>
      </c>
      <c r="C229" s="35">
        <v>1694.9699999999998</v>
      </c>
      <c r="D229" s="35">
        <v>1591.94</v>
      </c>
      <c r="E229" s="35">
        <v>1550.2199999999998</v>
      </c>
      <c r="F229" s="35">
        <v>1537.87</v>
      </c>
      <c r="G229" s="35">
        <v>1658.92</v>
      </c>
      <c r="H229" s="35">
        <v>1876.7399999999998</v>
      </c>
      <c r="I229" s="35">
        <v>2248.33</v>
      </c>
      <c r="J229" s="35">
        <v>2521.2599999999998</v>
      </c>
      <c r="K229" s="35">
        <v>2745.8799999999997</v>
      </c>
      <c r="L229" s="35">
        <v>2837.75</v>
      </c>
      <c r="M229" s="35">
        <v>2848.99</v>
      </c>
      <c r="N229" s="35">
        <v>2797.41</v>
      </c>
      <c r="O229" s="35">
        <v>2831.83</v>
      </c>
      <c r="P229" s="35">
        <v>2830.6499999999996</v>
      </c>
      <c r="Q229" s="35">
        <v>2901.66</v>
      </c>
      <c r="R229" s="35">
        <v>2879.6099999999997</v>
      </c>
      <c r="S229" s="35">
        <v>2749.77</v>
      </c>
      <c r="T229" s="35">
        <v>2631.34</v>
      </c>
      <c r="U229" s="35">
        <v>2614.7399999999998</v>
      </c>
      <c r="V229" s="35">
        <v>2591.6799999999998</v>
      </c>
      <c r="W229" s="35">
        <v>2435.46</v>
      </c>
      <c r="X229" s="35">
        <v>2303.58</v>
      </c>
      <c r="Y229" s="35">
        <v>2066.12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8</v>
      </c>
      <c r="B230" s="35">
        <v>1890.9</v>
      </c>
      <c r="C230" s="35">
        <v>1693.6599999999999</v>
      </c>
      <c r="D230" s="35">
        <v>1574.12</v>
      </c>
      <c r="E230" s="35">
        <v>1507.76</v>
      </c>
      <c r="F230" s="35">
        <v>1496.1799999999998</v>
      </c>
      <c r="G230" s="35">
        <v>1613.76</v>
      </c>
      <c r="H230" s="35">
        <v>1892</v>
      </c>
      <c r="I230" s="35">
        <v>2259.4299999999998</v>
      </c>
      <c r="J230" s="35">
        <v>2653.25</v>
      </c>
      <c r="K230" s="35">
        <v>2845.5699999999997</v>
      </c>
      <c r="L230" s="35">
        <v>2915.46</v>
      </c>
      <c r="M230" s="35">
        <v>2918.98</v>
      </c>
      <c r="N230" s="35">
        <v>2908.83</v>
      </c>
      <c r="O230" s="35">
        <v>2949.8599999999997</v>
      </c>
      <c r="P230" s="35">
        <v>2937.81</v>
      </c>
      <c r="Q230" s="35">
        <v>2918.7999999999997</v>
      </c>
      <c r="R230" s="35">
        <v>2899.42</v>
      </c>
      <c r="S230" s="35">
        <v>2862.73</v>
      </c>
      <c r="T230" s="35">
        <v>2813.81</v>
      </c>
      <c r="U230" s="35">
        <v>2725.1</v>
      </c>
      <c r="V230" s="35">
        <v>2704.0099999999998</v>
      </c>
      <c r="W230" s="35">
        <v>2650.92</v>
      </c>
      <c r="X230" s="35">
        <v>2365.42</v>
      </c>
      <c r="Y230" s="35">
        <v>2112.2799999999997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9</v>
      </c>
      <c r="B231" s="35">
        <v>1911.27</v>
      </c>
      <c r="C231" s="35">
        <v>1766.5299999999997</v>
      </c>
      <c r="D231" s="35">
        <v>1671.5900000000001</v>
      </c>
      <c r="E231" s="35">
        <v>1595.94</v>
      </c>
      <c r="F231" s="35">
        <v>1579.58</v>
      </c>
      <c r="G231" s="35">
        <v>1667.82</v>
      </c>
      <c r="H231" s="35">
        <v>1938.5</v>
      </c>
      <c r="I231" s="35">
        <v>2233.4299999999998</v>
      </c>
      <c r="J231" s="35">
        <v>2607.6999999999998</v>
      </c>
      <c r="K231" s="35">
        <v>2809.95</v>
      </c>
      <c r="L231" s="35">
        <v>2848.93</v>
      </c>
      <c r="M231" s="35">
        <v>2847.2599999999998</v>
      </c>
      <c r="N231" s="35">
        <v>2836.81</v>
      </c>
      <c r="O231" s="35">
        <v>2884.19</v>
      </c>
      <c r="P231" s="35">
        <v>2881.56</v>
      </c>
      <c r="Q231" s="35">
        <v>2904.99</v>
      </c>
      <c r="R231" s="35">
        <v>2882.04</v>
      </c>
      <c r="S231" s="35">
        <v>2862</v>
      </c>
      <c r="T231" s="35">
        <v>2861.64</v>
      </c>
      <c r="U231" s="35">
        <v>2795.83</v>
      </c>
      <c r="V231" s="35">
        <v>2770.8799999999997</v>
      </c>
      <c r="W231" s="35">
        <v>2740.67</v>
      </c>
      <c r="X231" s="35">
        <v>2547</v>
      </c>
      <c r="Y231" s="35">
        <v>2347.0099999999998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0</v>
      </c>
      <c r="B232" s="35">
        <v>2092.3000000000002</v>
      </c>
      <c r="C232" s="35">
        <v>1919.2399999999998</v>
      </c>
      <c r="D232" s="35">
        <v>1871.6</v>
      </c>
      <c r="E232" s="35">
        <v>1787.6599999999999</v>
      </c>
      <c r="F232" s="35">
        <v>1761.67</v>
      </c>
      <c r="G232" s="35">
        <v>1763.77</v>
      </c>
      <c r="H232" s="35">
        <v>1870.38</v>
      </c>
      <c r="I232" s="35">
        <v>2095.4899999999998</v>
      </c>
      <c r="J232" s="35">
        <v>2504.8000000000002</v>
      </c>
      <c r="K232" s="35">
        <v>2718.12</v>
      </c>
      <c r="L232" s="35">
        <v>2830.73</v>
      </c>
      <c r="M232" s="35">
        <v>2864.33</v>
      </c>
      <c r="N232" s="35">
        <v>2880.3399999999997</v>
      </c>
      <c r="O232" s="35">
        <v>2887.45</v>
      </c>
      <c r="P232" s="35">
        <v>2882.5699999999997</v>
      </c>
      <c r="Q232" s="35">
        <v>2917.64</v>
      </c>
      <c r="R232" s="35">
        <v>2896.68</v>
      </c>
      <c r="S232" s="35">
        <v>2889.8599999999997</v>
      </c>
      <c r="T232" s="35">
        <v>2885.99</v>
      </c>
      <c r="U232" s="35">
        <v>2824.6099999999997</v>
      </c>
      <c r="V232" s="35">
        <v>2786.6499999999996</v>
      </c>
      <c r="W232" s="35">
        <v>2692.16</v>
      </c>
      <c r="X232" s="35">
        <v>2511.3000000000002</v>
      </c>
      <c r="Y232" s="35">
        <v>2302.38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1</v>
      </c>
      <c r="B233" s="35">
        <v>2029.94</v>
      </c>
      <c r="C233" s="35">
        <v>1882.15</v>
      </c>
      <c r="D233" s="35">
        <v>1810.83</v>
      </c>
      <c r="E233" s="35">
        <v>1746.19</v>
      </c>
      <c r="F233" s="35">
        <v>1684.6</v>
      </c>
      <c r="G233" s="35">
        <v>1613.23</v>
      </c>
      <c r="H233" s="35">
        <v>1725.38</v>
      </c>
      <c r="I233" s="35">
        <v>1929.71</v>
      </c>
      <c r="J233" s="35">
        <v>2321.63</v>
      </c>
      <c r="K233" s="35">
        <v>2523.15</v>
      </c>
      <c r="L233" s="35">
        <v>2619.48</v>
      </c>
      <c r="M233" s="35">
        <v>2654.92</v>
      </c>
      <c r="N233" s="35">
        <v>2657.63</v>
      </c>
      <c r="O233" s="35">
        <v>2682.0099999999998</v>
      </c>
      <c r="P233" s="35">
        <v>2701.3799999999997</v>
      </c>
      <c r="Q233" s="35">
        <v>2747.46</v>
      </c>
      <c r="R233" s="35">
        <v>2736.99</v>
      </c>
      <c r="S233" s="35">
        <v>2732.74</v>
      </c>
      <c r="T233" s="35">
        <v>2740.12</v>
      </c>
      <c r="U233" s="35">
        <v>2718.74</v>
      </c>
      <c r="V233" s="35">
        <v>2712.0899999999997</v>
      </c>
      <c r="W233" s="35">
        <v>2681.55</v>
      </c>
      <c r="X233" s="35">
        <v>2478.27</v>
      </c>
      <c r="Y233" s="35">
        <v>2243.1799999999998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2</v>
      </c>
      <c r="B234" s="35">
        <v>1972.7199999999998</v>
      </c>
      <c r="C234" s="35">
        <v>1857.6100000000001</v>
      </c>
      <c r="D234" s="35">
        <v>1729.33</v>
      </c>
      <c r="E234" s="35">
        <v>1704.25</v>
      </c>
      <c r="F234" s="35">
        <v>1690.92</v>
      </c>
      <c r="G234" s="35">
        <v>1731.81</v>
      </c>
      <c r="H234" s="35">
        <v>1967.0500000000002</v>
      </c>
      <c r="I234" s="35">
        <v>2319.87</v>
      </c>
      <c r="J234" s="35">
        <v>2780.0699999999997</v>
      </c>
      <c r="K234" s="35">
        <v>2923.06</v>
      </c>
      <c r="L234" s="35">
        <v>2931.19</v>
      </c>
      <c r="M234" s="35">
        <v>2929.3599999999997</v>
      </c>
      <c r="N234" s="35">
        <v>2930.5499999999997</v>
      </c>
      <c r="O234" s="35">
        <v>2939.92</v>
      </c>
      <c r="P234" s="35">
        <v>2937.8799999999997</v>
      </c>
      <c r="Q234" s="35">
        <v>2950.93</v>
      </c>
      <c r="R234" s="35">
        <v>2937.85</v>
      </c>
      <c r="S234" s="35">
        <v>2926.67</v>
      </c>
      <c r="T234" s="35">
        <v>2913.31</v>
      </c>
      <c r="U234" s="35">
        <v>2861.1499999999996</v>
      </c>
      <c r="V234" s="35">
        <v>2865.71</v>
      </c>
      <c r="W234" s="35">
        <v>2731.12</v>
      </c>
      <c r="X234" s="35">
        <v>2463.5299999999997</v>
      </c>
      <c r="Y234" s="35">
        <v>2213.4699999999998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3</v>
      </c>
      <c r="B235" s="35">
        <v>1899.3000000000002</v>
      </c>
      <c r="C235" s="35">
        <v>1773.1999999999998</v>
      </c>
      <c r="D235" s="35">
        <v>1657.57</v>
      </c>
      <c r="E235" s="35">
        <v>1628.35</v>
      </c>
      <c r="F235" s="35">
        <v>1619.25</v>
      </c>
      <c r="G235" s="35">
        <v>1677.02</v>
      </c>
      <c r="H235" s="35">
        <v>1888.1100000000001</v>
      </c>
      <c r="I235" s="35">
        <v>2254.5099999999998</v>
      </c>
      <c r="J235" s="35">
        <v>2623.23</v>
      </c>
      <c r="K235" s="35">
        <v>2793.2999999999997</v>
      </c>
      <c r="L235" s="35">
        <v>2817.3799999999997</v>
      </c>
      <c r="M235" s="35">
        <v>2812.3199999999997</v>
      </c>
      <c r="N235" s="35">
        <v>2809.69</v>
      </c>
      <c r="O235" s="35">
        <v>2852.43</v>
      </c>
      <c r="P235" s="35">
        <v>2855.06</v>
      </c>
      <c r="Q235" s="35">
        <v>2896.89</v>
      </c>
      <c r="R235" s="35">
        <v>2876.98</v>
      </c>
      <c r="S235" s="35">
        <v>2836.48</v>
      </c>
      <c r="T235" s="35">
        <v>2821.72</v>
      </c>
      <c r="U235" s="35">
        <v>2790.1099999999997</v>
      </c>
      <c r="V235" s="35">
        <v>2795.93</v>
      </c>
      <c r="W235" s="35">
        <v>2713.5099999999998</v>
      </c>
      <c r="X235" s="35">
        <v>2437.09</v>
      </c>
      <c r="Y235" s="35">
        <v>2158.79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4</v>
      </c>
      <c r="B236" s="35">
        <v>1908.9499999999998</v>
      </c>
      <c r="C236" s="35">
        <v>1807.5500000000002</v>
      </c>
      <c r="D236" s="35">
        <v>1706.75</v>
      </c>
      <c r="E236" s="35">
        <v>1684</v>
      </c>
      <c r="F236" s="35">
        <v>1681.8400000000001</v>
      </c>
      <c r="G236" s="35">
        <v>1759.4499999999998</v>
      </c>
      <c r="H236" s="35">
        <v>1924.12</v>
      </c>
      <c r="I236" s="35">
        <v>2269.0700000000002</v>
      </c>
      <c r="J236" s="35">
        <v>2718.67</v>
      </c>
      <c r="K236" s="35">
        <v>2894.79</v>
      </c>
      <c r="L236" s="35">
        <v>2906.45</v>
      </c>
      <c r="M236" s="35">
        <v>2906.8999999999996</v>
      </c>
      <c r="N236" s="35">
        <v>2887.94</v>
      </c>
      <c r="O236" s="35">
        <v>2893.92</v>
      </c>
      <c r="P236" s="35">
        <v>2904.5</v>
      </c>
      <c r="Q236" s="35">
        <v>2925.7799999999997</v>
      </c>
      <c r="R236" s="35">
        <v>2916.24</v>
      </c>
      <c r="S236" s="35">
        <v>2896.56</v>
      </c>
      <c r="T236" s="35">
        <v>2916.5899999999997</v>
      </c>
      <c r="U236" s="35">
        <v>2888.99</v>
      </c>
      <c r="V236" s="35">
        <v>2870.7999999999997</v>
      </c>
      <c r="W236" s="35">
        <v>2779.18</v>
      </c>
      <c r="X236" s="35">
        <v>2469.59</v>
      </c>
      <c r="Y236" s="35">
        <v>2244.06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5</v>
      </c>
      <c r="B237" s="35">
        <v>2034.15</v>
      </c>
      <c r="C237" s="35">
        <v>1893.2199999999998</v>
      </c>
      <c r="D237" s="35">
        <v>1877.79</v>
      </c>
      <c r="E237" s="35">
        <v>1858.67</v>
      </c>
      <c r="F237" s="35">
        <v>1859.6399999999999</v>
      </c>
      <c r="G237" s="35">
        <v>1898.94</v>
      </c>
      <c r="H237" s="35">
        <v>2095.5299999999997</v>
      </c>
      <c r="I237" s="35">
        <v>2365.4</v>
      </c>
      <c r="J237" s="35">
        <v>2799.5499999999997</v>
      </c>
      <c r="K237" s="35">
        <v>2912.04</v>
      </c>
      <c r="L237" s="35">
        <v>2911.24</v>
      </c>
      <c r="M237" s="35">
        <v>2910.3599999999997</v>
      </c>
      <c r="N237" s="35">
        <v>2909.42</v>
      </c>
      <c r="O237" s="35">
        <v>2931.5099999999998</v>
      </c>
      <c r="P237" s="35">
        <v>2931.92</v>
      </c>
      <c r="Q237" s="35">
        <v>2949.69</v>
      </c>
      <c r="R237" s="35">
        <v>2968.5499999999997</v>
      </c>
      <c r="S237" s="35">
        <v>2940.3799999999997</v>
      </c>
      <c r="T237" s="35">
        <v>2938.75</v>
      </c>
      <c r="U237" s="35">
        <v>2941.39</v>
      </c>
      <c r="V237" s="35">
        <v>2914.5699999999997</v>
      </c>
      <c r="W237" s="35">
        <v>2835.89</v>
      </c>
      <c r="X237" s="35">
        <v>2558.9699999999998</v>
      </c>
      <c r="Y237" s="35">
        <v>2345.02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16</v>
      </c>
      <c r="B238" s="35">
        <v>2050.0500000000002</v>
      </c>
      <c r="C238" s="35">
        <v>1952.38</v>
      </c>
      <c r="D238" s="35">
        <v>1918.9</v>
      </c>
      <c r="E238" s="35">
        <v>1901.71</v>
      </c>
      <c r="F238" s="35">
        <v>1901.8899999999999</v>
      </c>
      <c r="G238" s="35">
        <v>1925.17</v>
      </c>
      <c r="H238" s="35">
        <v>2077.31</v>
      </c>
      <c r="I238" s="35">
        <v>2322.5299999999997</v>
      </c>
      <c r="J238" s="35">
        <v>2722.5</v>
      </c>
      <c r="K238" s="35">
        <v>2841.96</v>
      </c>
      <c r="L238" s="35">
        <v>2822.27</v>
      </c>
      <c r="M238" s="35">
        <v>2815.33</v>
      </c>
      <c r="N238" s="35">
        <v>2801.5</v>
      </c>
      <c r="O238" s="35">
        <v>2840</v>
      </c>
      <c r="P238" s="35">
        <v>2879.52</v>
      </c>
      <c r="Q238" s="35">
        <v>2949.43</v>
      </c>
      <c r="R238" s="35">
        <v>2922.5899999999997</v>
      </c>
      <c r="S238" s="35">
        <v>2872.91</v>
      </c>
      <c r="T238" s="35">
        <v>2868.93</v>
      </c>
      <c r="U238" s="35">
        <v>2869.66</v>
      </c>
      <c r="V238" s="35">
        <v>2847.08</v>
      </c>
      <c r="W238" s="35">
        <v>2820.68</v>
      </c>
      <c r="X238" s="35">
        <v>2630.59</v>
      </c>
      <c r="Y238" s="35">
        <v>2413.7199999999998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17</v>
      </c>
      <c r="B239" s="35">
        <v>2275.9</v>
      </c>
      <c r="C239" s="35">
        <v>2098.3200000000002</v>
      </c>
      <c r="D239" s="35">
        <v>2027.4499999999998</v>
      </c>
      <c r="E239" s="35">
        <v>1947.1599999999999</v>
      </c>
      <c r="F239" s="35">
        <v>1901.3400000000001</v>
      </c>
      <c r="G239" s="35">
        <v>1907.5700000000002</v>
      </c>
      <c r="H239" s="35">
        <v>2000.6399999999999</v>
      </c>
      <c r="I239" s="35">
        <v>2264.5</v>
      </c>
      <c r="J239" s="35">
        <v>2762.6</v>
      </c>
      <c r="K239" s="35">
        <v>2959.1</v>
      </c>
      <c r="L239" s="35">
        <v>2971.97</v>
      </c>
      <c r="M239" s="35">
        <v>2983.49</v>
      </c>
      <c r="N239" s="35">
        <v>2992.71</v>
      </c>
      <c r="O239" s="35">
        <v>2998.71</v>
      </c>
      <c r="P239" s="35">
        <v>3005.43</v>
      </c>
      <c r="Q239" s="35">
        <v>3001.25</v>
      </c>
      <c r="R239" s="35">
        <v>2989.0699999999997</v>
      </c>
      <c r="S239" s="35">
        <v>2995.21</v>
      </c>
      <c r="T239" s="35">
        <v>2985.21</v>
      </c>
      <c r="U239" s="35">
        <v>2966.1499999999996</v>
      </c>
      <c r="V239" s="35">
        <v>2982.54</v>
      </c>
      <c r="W239" s="35">
        <v>2941.6</v>
      </c>
      <c r="X239" s="35">
        <v>2760.87</v>
      </c>
      <c r="Y239" s="35">
        <v>2360.48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18</v>
      </c>
      <c r="B240" s="35">
        <v>2099.8000000000002</v>
      </c>
      <c r="C240" s="35">
        <v>1927.1599999999999</v>
      </c>
      <c r="D240" s="35">
        <v>1872.1599999999999</v>
      </c>
      <c r="E240" s="35">
        <v>1799.8899999999999</v>
      </c>
      <c r="F240" s="35">
        <v>1746.1</v>
      </c>
      <c r="G240" s="35">
        <v>1703.2799999999997</v>
      </c>
      <c r="H240" s="35">
        <v>1872.21</v>
      </c>
      <c r="I240" s="35">
        <v>2066.04</v>
      </c>
      <c r="J240" s="35">
        <v>2411.92</v>
      </c>
      <c r="K240" s="35">
        <v>2819.8199999999997</v>
      </c>
      <c r="L240" s="35">
        <v>2884.0499999999997</v>
      </c>
      <c r="M240" s="35">
        <v>2904.2599999999998</v>
      </c>
      <c r="N240" s="35">
        <v>2907.49</v>
      </c>
      <c r="O240" s="35">
        <v>2914.85</v>
      </c>
      <c r="P240" s="35">
        <v>2920</v>
      </c>
      <c r="Q240" s="35">
        <v>2918.91</v>
      </c>
      <c r="R240" s="35">
        <v>2924.67</v>
      </c>
      <c r="S240" s="35">
        <v>2931.95</v>
      </c>
      <c r="T240" s="35">
        <v>2925.83</v>
      </c>
      <c r="U240" s="35">
        <v>2916.7599999999998</v>
      </c>
      <c r="V240" s="35">
        <v>2915.77</v>
      </c>
      <c r="W240" s="35">
        <v>2894.7799999999997</v>
      </c>
      <c r="X240" s="35">
        <v>2661.34</v>
      </c>
      <c r="Y240" s="35">
        <v>2385.4899999999998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19</v>
      </c>
      <c r="B241" s="35">
        <v>2056.89</v>
      </c>
      <c r="C241" s="35">
        <v>1907.79</v>
      </c>
      <c r="D241" s="35">
        <v>1891.5099999999998</v>
      </c>
      <c r="E241" s="35">
        <v>1850.1599999999999</v>
      </c>
      <c r="F241" s="35">
        <v>1812.1399999999999</v>
      </c>
      <c r="G241" s="35">
        <v>1877.6399999999999</v>
      </c>
      <c r="H241" s="35">
        <v>1896.6399999999999</v>
      </c>
      <c r="I241" s="35">
        <v>2235.71</v>
      </c>
      <c r="J241" s="35">
        <v>2538.11</v>
      </c>
      <c r="K241" s="35">
        <v>2800.73</v>
      </c>
      <c r="L241" s="35">
        <v>2788.98</v>
      </c>
      <c r="M241" s="35">
        <v>2787.58</v>
      </c>
      <c r="N241" s="35">
        <v>2799.8799999999997</v>
      </c>
      <c r="O241" s="35">
        <v>2908.83</v>
      </c>
      <c r="P241" s="35">
        <v>2923.7799999999997</v>
      </c>
      <c r="Q241" s="35">
        <v>2963.7599999999998</v>
      </c>
      <c r="R241" s="35">
        <v>2937.5699999999997</v>
      </c>
      <c r="S241" s="35">
        <v>2895.96</v>
      </c>
      <c r="T241" s="35">
        <v>2809.43</v>
      </c>
      <c r="U241" s="35">
        <v>2764.7</v>
      </c>
      <c r="V241" s="35">
        <v>2751.1499999999996</v>
      </c>
      <c r="W241" s="35">
        <v>2646.43</v>
      </c>
      <c r="X241" s="35">
        <v>2473.39</v>
      </c>
      <c r="Y241" s="35">
        <v>2179.81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0</v>
      </c>
      <c r="B242" s="35">
        <v>1890.67</v>
      </c>
      <c r="C242" s="35">
        <v>1680.8200000000002</v>
      </c>
      <c r="D242" s="35">
        <v>1598.7199999999998</v>
      </c>
      <c r="E242" s="35">
        <v>1590.4499999999998</v>
      </c>
      <c r="F242" s="35">
        <v>1622.87</v>
      </c>
      <c r="G242" s="35">
        <v>1645.5</v>
      </c>
      <c r="H242" s="35">
        <v>1818.1799999999998</v>
      </c>
      <c r="I242" s="35">
        <v>2193.1999999999998</v>
      </c>
      <c r="J242" s="35">
        <v>2548.71</v>
      </c>
      <c r="K242" s="35">
        <v>2771.6299999999997</v>
      </c>
      <c r="L242" s="35">
        <v>2732.95</v>
      </c>
      <c r="M242" s="35">
        <v>2731.93</v>
      </c>
      <c r="N242" s="35">
        <v>2800.5699999999997</v>
      </c>
      <c r="O242" s="35">
        <v>2771.3599999999997</v>
      </c>
      <c r="P242" s="35">
        <v>2773.75</v>
      </c>
      <c r="Q242" s="35">
        <v>2852.83</v>
      </c>
      <c r="R242" s="35">
        <v>2817.8199999999997</v>
      </c>
      <c r="S242" s="35">
        <v>2775.1099999999997</v>
      </c>
      <c r="T242" s="35">
        <v>2721.91</v>
      </c>
      <c r="U242" s="35">
        <v>2736.64</v>
      </c>
      <c r="V242" s="35">
        <v>2767.2999999999997</v>
      </c>
      <c r="W242" s="35">
        <v>2684.2599999999998</v>
      </c>
      <c r="X242" s="35">
        <v>2396.14</v>
      </c>
      <c r="Y242" s="35">
        <v>2145.4299999999998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1</v>
      </c>
      <c r="B243" s="35">
        <v>1904.79</v>
      </c>
      <c r="C243" s="35">
        <v>1796.6799999999998</v>
      </c>
      <c r="D243" s="35">
        <v>1641.1</v>
      </c>
      <c r="E243" s="35">
        <v>1634.29</v>
      </c>
      <c r="F243" s="35">
        <v>1640.37</v>
      </c>
      <c r="G243" s="35">
        <v>1662.07</v>
      </c>
      <c r="H243" s="35">
        <v>1903.4499999999998</v>
      </c>
      <c r="I243" s="35">
        <v>2206.5500000000002</v>
      </c>
      <c r="J243" s="35">
        <v>2582.39</v>
      </c>
      <c r="K243" s="35">
        <v>2815.47</v>
      </c>
      <c r="L243" s="35">
        <v>2774.5299999999997</v>
      </c>
      <c r="M243" s="35">
        <v>2792.58</v>
      </c>
      <c r="N243" s="35">
        <v>2772.81</v>
      </c>
      <c r="O243" s="35">
        <v>2870.7799999999997</v>
      </c>
      <c r="P243" s="35">
        <v>2859.45</v>
      </c>
      <c r="Q243" s="35">
        <v>2962.0299999999997</v>
      </c>
      <c r="R243" s="35">
        <v>2920.96</v>
      </c>
      <c r="S243" s="35">
        <v>2873.25</v>
      </c>
      <c r="T243" s="35">
        <v>2811.98</v>
      </c>
      <c r="U243" s="35">
        <v>2796.29</v>
      </c>
      <c r="V243" s="35">
        <v>2803</v>
      </c>
      <c r="W243" s="35">
        <v>2648.47</v>
      </c>
      <c r="X243" s="35">
        <v>2434.7799999999997</v>
      </c>
      <c r="Y243" s="35">
        <v>2183.79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2</v>
      </c>
      <c r="B244" s="35">
        <v>1898.7199999999998</v>
      </c>
      <c r="C244" s="35">
        <v>1716.8000000000002</v>
      </c>
      <c r="D244" s="35">
        <v>1601.55</v>
      </c>
      <c r="E244" s="35">
        <v>1612.44</v>
      </c>
      <c r="F244" s="35">
        <v>1623.92</v>
      </c>
      <c r="G244" s="35">
        <v>1640.82</v>
      </c>
      <c r="H244" s="35">
        <v>1846.23</v>
      </c>
      <c r="I244" s="35">
        <v>2200.44</v>
      </c>
      <c r="J244" s="35">
        <v>2610.48</v>
      </c>
      <c r="K244" s="35">
        <v>2805.6099999999997</v>
      </c>
      <c r="L244" s="35">
        <v>2783.2999999999997</v>
      </c>
      <c r="M244" s="35">
        <v>2793.19</v>
      </c>
      <c r="N244" s="35">
        <v>2754.97</v>
      </c>
      <c r="O244" s="35">
        <v>2827.48</v>
      </c>
      <c r="P244" s="35">
        <v>2830.81</v>
      </c>
      <c r="Q244" s="35">
        <v>2946.1099999999997</v>
      </c>
      <c r="R244" s="35">
        <v>2914</v>
      </c>
      <c r="S244" s="35">
        <v>2897.62</v>
      </c>
      <c r="T244" s="35">
        <v>2789.8599999999997</v>
      </c>
      <c r="U244" s="35">
        <v>2760.22</v>
      </c>
      <c r="V244" s="35">
        <v>2748.83</v>
      </c>
      <c r="W244" s="35">
        <v>2643.7</v>
      </c>
      <c r="X244" s="35">
        <v>2435.39</v>
      </c>
      <c r="Y244" s="35">
        <v>2160.36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3</v>
      </c>
      <c r="B245" s="35">
        <v>1911.6100000000001</v>
      </c>
      <c r="C245" s="35">
        <v>1777.6100000000001</v>
      </c>
      <c r="D245" s="35">
        <v>1681.4699999999998</v>
      </c>
      <c r="E245" s="35">
        <v>1658.4699999999998</v>
      </c>
      <c r="F245" s="35">
        <v>1659.74</v>
      </c>
      <c r="G245" s="35">
        <v>1787.75</v>
      </c>
      <c r="H245" s="35">
        <v>1901.96</v>
      </c>
      <c r="I245" s="35">
        <v>2265.1799999999998</v>
      </c>
      <c r="J245" s="35">
        <v>2716.1</v>
      </c>
      <c r="K245" s="35">
        <v>2922.58</v>
      </c>
      <c r="L245" s="35">
        <v>2863.5899999999997</v>
      </c>
      <c r="M245" s="35">
        <v>2828.17</v>
      </c>
      <c r="N245" s="35">
        <v>2797.02</v>
      </c>
      <c r="O245" s="35">
        <v>2878.5299999999997</v>
      </c>
      <c r="P245" s="35">
        <v>2863.6499999999996</v>
      </c>
      <c r="Q245" s="35">
        <v>3001.48</v>
      </c>
      <c r="R245" s="35">
        <v>2981.7599999999998</v>
      </c>
      <c r="S245" s="35">
        <v>2959.83</v>
      </c>
      <c r="T245" s="35">
        <v>2838.2999999999997</v>
      </c>
      <c r="U245" s="35">
        <v>2819.89</v>
      </c>
      <c r="V245" s="35">
        <v>2806.06</v>
      </c>
      <c r="W245" s="35">
        <v>2720.06</v>
      </c>
      <c r="X245" s="35">
        <v>2561.13</v>
      </c>
      <c r="Y245" s="35">
        <v>2314.7199999999998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4</v>
      </c>
      <c r="B246" s="35">
        <v>2094.9</v>
      </c>
      <c r="C246" s="35">
        <v>1932.4299999999998</v>
      </c>
      <c r="D246" s="35">
        <v>1894.4699999999998</v>
      </c>
      <c r="E246" s="35">
        <v>1834.9</v>
      </c>
      <c r="F246" s="35">
        <v>1760.9099999999999</v>
      </c>
      <c r="G246" s="35">
        <v>1796.5299999999997</v>
      </c>
      <c r="H246" s="35">
        <v>1792.96</v>
      </c>
      <c r="I246" s="35">
        <v>2067.4699999999998</v>
      </c>
      <c r="J246" s="35">
        <v>2367.87</v>
      </c>
      <c r="K246" s="35">
        <v>2681.68</v>
      </c>
      <c r="L246" s="35">
        <v>2757.0299999999997</v>
      </c>
      <c r="M246" s="35">
        <v>2781.89</v>
      </c>
      <c r="N246" s="35">
        <v>2773.3599999999997</v>
      </c>
      <c r="O246" s="35">
        <v>2776.54</v>
      </c>
      <c r="P246" s="35">
        <v>2778.47</v>
      </c>
      <c r="Q246" s="35">
        <v>2764.8599999999997</v>
      </c>
      <c r="R246" s="35">
        <v>2759.49</v>
      </c>
      <c r="S246" s="35">
        <v>2791.64</v>
      </c>
      <c r="T246" s="35">
        <v>2766.0699999999997</v>
      </c>
      <c r="U246" s="35">
        <v>2756.5699999999997</v>
      </c>
      <c r="V246" s="35">
        <v>2765.95</v>
      </c>
      <c r="W246" s="35">
        <v>2671.71</v>
      </c>
      <c r="X246" s="35">
        <v>2463</v>
      </c>
      <c r="Y246" s="35">
        <v>2167.35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5</v>
      </c>
      <c r="B247" s="35">
        <v>2021.52</v>
      </c>
      <c r="C247" s="35">
        <v>1904.7199999999998</v>
      </c>
      <c r="D247" s="35">
        <v>1858.08</v>
      </c>
      <c r="E247" s="35">
        <v>1799.42</v>
      </c>
      <c r="F247" s="35">
        <v>1751.29</v>
      </c>
      <c r="G247" s="35">
        <v>1747.4</v>
      </c>
      <c r="H247" s="35">
        <v>1806.3400000000001</v>
      </c>
      <c r="I247" s="35">
        <v>1907.7799999999997</v>
      </c>
      <c r="J247" s="35">
        <v>2256.52</v>
      </c>
      <c r="K247" s="35">
        <v>2455.06</v>
      </c>
      <c r="L247" s="35">
        <v>2597.9499999999998</v>
      </c>
      <c r="M247" s="35">
        <v>2633.68</v>
      </c>
      <c r="N247" s="35">
        <v>2636.08</v>
      </c>
      <c r="O247" s="35">
        <v>2657.7599999999998</v>
      </c>
      <c r="P247" s="35">
        <v>2667.59</v>
      </c>
      <c r="Q247" s="35">
        <v>2681.54</v>
      </c>
      <c r="R247" s="35">
        <v>2699.25</v>
      </c>
      <c r="S247" s="35">
        <v>2705.3599999999997</v>
      </c>
      <c r="T247" s="35">
        <v>2698.2599999999998</v>
      </c>
      <c r="U247" s="35">
        <v>2727.5299999999997</v>
      </c>
      <c r="V247" s="35">
        <v>2743.6299999999997</v>
      </c>
      <c r="W247" s="35">
        <v>2675.12</v>
      </c>
      <c r="X247" s="35">
        <v>2536.29</v>
      </c>
      <c r="Y247" s="35">
        <v>2337.33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26</v>
      </c>
      <c r="B248" s="35">
        <v>1925.79</v>
      </c>
      <c r="C248" s="35">
        <v>1832.73</v>
      </c>
      <c r="D248" s="35">
        <v>1657.29</v>
      </c>
      <c r="E248" s="35">
        <v>1572.17</v>
      </c>
      <c r="F248" s="35">
        <v>1575.46</v>
      </c>
      <c r="G248" s="35">
        <v>1746.85</v>
      </c>
      <c r="H248" s="35">
        <v>1811.79</v>
      </c>
      <c r="I248" s="35">
        <v>2130.9699999999998</v>
      </c>
      <c r="J248" s="35">
        <v>2521.08</v>
      </c>
      <c r="K248" s="35">
        <v>2831.18</v>
      </c>
      <c r="L248" s="35">
        <v>2776.75</v>
      </c>
      <c r="M248" s="35">
        <v>2757.94</v>
      </c>
      <c r="N248" s="35">
        <v>2768.0499999999997</v>
      </c>
      <c r="O248" s="35">
        <v>2785.12</v>
      </c>
      <c r="P248" s="35">
        <v>2782.0099999999998</v>
      </c>
      <c r="Q248" s="35">
        <v>2940.73</v>
      </c>
      <c r="R248" s="35">
        <v>2904.8199999999997</v>
      </c>
      <c r="S248" s="35">
        <v>2795.6099999999997</v>
      </c>
      <c r="T248" s="35">
        <v>2782.25</v>
      </c>
      <c r="U248" s="35">
        <v>2794.27</v>
      </c>
      <c r="V248" s="35">
        <v>2807.6499999999996</v>
      </c>
      <c r="W248" s="35">
        <v>2693.62</v>
      </c>
      <c r="X248" s="35">
        <v>2483.87</v>
      </c>
      <c r="Y248" s="35">
        <v>2133.1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2" x14ac:dyDescent="0.2">
      <c r="A249" s="34">
        <v>27</v>
      </c>
      <c r="B249" s="35">
        <v>1935.3899999999999</v>
      </c>
      <c r="C249" s="35">
        <v>1773.6399999999999</v>
      </c>
      <c r="D249" s="35">
        <v>1593.71</v>
      </c>
      <c r="E249" s="35">
        <v>1539.32</v>
      </c>
      <c r="F249" s="35">
        <v>1550.87</v>
      </c>
      <c r="G249" s="35">
        <v>1709.7199999999998</v>
      </c>
      <c r="H249" s="35">
        <v>1837.1999999999998</v>
      </c>
      <c r="I249" s="35">
        <v>2169.14</v>
      </c>
      <c r="J249" s="35">
        <v>2588.92</v>
      </c>
      <c r="K249" s="35">
        <v>2943.42</v>
      </c>
      <c r="L249" s="35">
        <v>2867.5</v>
      </c>
      <c r="M249" s="35">
        <v>2879.0899999999997</v>
      </c>
      <c r="N249" s="35">
        <v>2946.94</v>
      </c>
      <c r="O249" s="35">
        <v>3202.58</v>
      </c>
      <c r="P249" s="35">
        <v>2981.3799999999997</v>
      </c>
      <c r="Q249" s="35">
        <v>2936.98</v>
      </c>
      <c r="R249" s="35">
        <v>2960.85</v>
      </c>
      <c r="S249" s="35">
        <v>2954.52</v>
      </c>
      <c r="T249" s="35">
        <v>2912.2</v>
      </c>
      <c r="U249" s="35">
        <v>2910.8399999999997</v>
      </c>
      <c r="V249" s="35">
        <v>2905.0899999999997</v>
      </c>
      <c r="W249" s="35">
        <v>2790.6</v>
      </c>
      <c r="X249" s="35">
        <v>2515.5500000000002</v>
      </c>
      <c r="Y249" s="35">
        <v>2284.37</v>
      </c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2" x14ac:dyDescent="0.2">
      <c r="A250" s="34">
        <v>28</v>
      </c>
      <c r="B250" s="35">
        <v>1919.8600000000001</v>
      </c>
      <c r="C250" s="35">
        <v>1753.44</v>
      </c>
      <c r="D250" s="35">
        <v>1640.37</v>
      </c>
      <c r="E250" s="35">
        <v>1585.19</v>
      </c>
      <c r="F250" s="35">
        <v>1600.9</v>
      </c>
      <c r="G250" s="35">
        <v>1788</v>
      </c>
      <c r="H250" s="35">
        <v>1886.56</v>
      </c>
      <c r="I250" s="35">
        <v>2220.64</v>
      </c>
      <c r="J250" s="35">
        <v>2626.42</v>
      </c>
      <c r="K250" s="35">
        <v>2963.1099999999997</v>
      </c>
      <c r="L250" s="35">
        <v>2946.22</v>
      </c>
      <c r="M250" s="35">
        <v>2930.72</v>
      </c>
      <c r="N250" s="35">
        <v>2936.27</v>
      </c>
      <c r="O250" s="35">
        <v>2952.64</v>
      </c>
      <c r="P250" s="35">
        <v>2942.33</v>
      </c>
      <c r="Q250" s="35">
        <v>2955.47</v>
      </c>
      <c r="R250" s="35">
        <v>2961.71</v>
      </c>
      <c r="S250" s="35">
        <v>2953.39</v>
      </c>
      <c r="T250" s="35">
        <v>2938.1299999999997</v>
      </c>
      <c r="U250" s="35">
        <v>2942.14</v>
      </c>
      <c r="V250" s="35">
        <v>2938.12</v>
      </c>
      <c r="W250" s="35">
        <v>2859.56</v>
      </c>
      <c r="X250" s="35">
        <v>2527.35</v>
      </c>
      <c r="Y250" s="35">
        <v>2252.5099999999998</v>
      </c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ht="12" x14ac:dyDescent="0.2">
      <c r="A251" s="34">
        <v>29</v>
      </c>
      <c r="B251" s="35">
        <v>1955.3200000000002</v>
      </c>
      <c r="C251" s="35">
        <v>1818.3600000000001</v>
      </c>
      <c r="D251" s="35">
        <v>1735.44</v>
      </c>
      <c r="E251" s="35">
        <v>1696.9499999999998</v>
      </c>
      <c r="F251" s="35">
        <v>1705.1799999999998</v>
      </c>
      <c r="G251" s="35">
        <v>1801.1799999999998</v>
      </c>
      <c r="H251" s="35">
        <v>1889</v>
      </c>
      <c r="I251" s="35">
        <v>2224.21</v>
      </c>
      <c r="J251" s="35">
        <v>2566.27</v>
      </c>
      <c r="K251" s="35">
        <v>2947.87</v>
      </c>
      <c r="L251" s="35">
        <v>2917.8999999999996</v>
      </c>
      <c r="M251" s="35">
        <v>2908.45</v>
      </c>
      <c r="N251" s="35">
        <v>2898.8399999999997</v>
      </c>
      <c r="O251" s="35">
        <v>2930.56</v>
      </c>
      <c r="P251" s="35">
        <v>2923.35</v>
      </c>
      <c r="Q251" s="35">
        <v>2944.8199999999997</v>
      </c>
      <c r="R251" s="35">
        <v>2970.48</v>
      </c>
      <c r="S251" s="35">
        <v>2959.93</v>
      </c>
      <c r="T251" s="35">
        <v>2948.08</v>
      </c>
      <c r="U251" s="35">
        <v>2933.43</v>
      </c>
      <c r="V251" s="35">
        <v>2926.99</v>
      </c>
      <c r="W251" s="35">
        <v>2815.37</v>
      </c>
      <c r="X251" s="35">
        <v>2417.41</v>
      </c>
      <c r="Y251" s="35">
        <v>2156.4</v>
      </c>
      <c r="Z251" s="20">
        <f>IFERROR(Y251,"скрыть")</f>
        <v>2156.4</v>
      </c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30</v>
      </c>
      <c r="B252" s="35">
        <v>1991.6399999999999</v>
      </c>
      <c r="C252" s="35">
        <v>1901.5299999999997</v>
      </c>
      <c r="D252" s="35">
        <v>1855.6599999999999</v>
      </c>
      <c r="E252" s="35">
        <v>1788.3200000000002</v>
      </c>
      <c r="F252" s="35">
        <v>1822.46</v>
      </c>
      <c r="G252" s="35">
        <v>1893</v>
      </c>
      <c r="H252" s="35">
        <v>1943.38</v>
      </c>
      <c r="I252" s="35">
        <v>2252.62</v>
      </c>
      <c r="J252" s="35">
        <v>2663.2599999999998</v>
      </c>
      <c r="K252" s="35">
        <v>3014.8799999999997</v>
      </c>
      <c r="L252" s="35">
        <v>2964.2599999999998</v>
      </c>
      <c r="M252" s="35">
        <v>2943.75</v>
      </c>
      <c r="N252" s="35">
        <v>2929.18</v>
      </c>
      <c r="O252" s="35">
        <v>2944.6299999999997</v>
      </c>
      <c r="P252" s="35">
        <v>2937.77</v>
      </c>
      <c r="Q252" s="35">
        <v>2993.83</v>
      </c>
      <c r="R252" s="35">
        <v>3019.3599999999997</v>
      </c>
      <c r="S252" s="35">
        <v>3028.91</v>
      </c>
      <c r="T252" s="35">
        <v>3008.48</v>
      </c>
      <c r="U252" s="35">
        <v>2970.75</v>
      </c>
      <c r="V252" s="35">
        <v>2982.1299999999997</v>
      </c>
      <c r="W252" s="35">
        <v>2931.39</v>
      </c>
      <c r="X252" s="35">
        <v>2630.42</v>
      </c>
      <c r="Y252" s="35">
        <v>2347.29</v>
      </c>
      <c r="Z252" s="20">
        <f>IFERROR(Y252,"скрыть")</f>
        <v>2347.29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31</v>
      </c>
      <c r="B253" s="35">
        <v>2234.5</v>
      </c>
      <c r="C253" s="35">
        <v>2045.17</v>
      </c>
      <c r="D253" s="35">
        <v>1981.7199999999998</v>
      </c>
      <c r="E253" s="35">
        <v>1911.5099999999998</v>
      </c>
      <c r="F253" s="35">
        <v>1915.77</v>
      </c>
      <c r="G253" s="35">
        <v>1911.17</v>
      </c>
      <c r="H253" s="35">
        <v>2086.06</v>
      </c>
      <c r="I253" s="35">
        <v>2213.39</v>
      </c>
      <c r="J253" s="35">
        <v>2414.92</v>
      </c>
      <c r="K253" s="35">
        <v>2761.79</v>
      </c>
      <c r="L253" s="35">
        <v>2959.98</v>
      </c>
      <c r="M253" s="35">
        <v>2960.93</v>
      </c>
      <c r="N253" s="35">
        <v>2946.25</v>
      </c>
      <c r="O253" s="35">
        <v>2965.83</v>
      </c>
      <c r="P253" s="35">
        <v>2963.85</v>
      </c>
      <c r="Q253" s="35">
        <v>2977.18</v>
      </c>
      <c r="R253" s="35">
        <v>2984.47</v>
      </c>
      <c r="S253" s="35">
        <v>2993.0699999999997</v>
      </c>
      <c r="T253" s="35">
        <v>2984.42</v>
      </c>
      <c r="U253" s="35">
        <v>2966.8199999999997</v>
      </c>
      <c r="V253" s="35">
        <v>2981.19</v>
      </c>
      <c r="W253" s="35">
        <v>2914.91</v>
      </c>
      <c r="X253" s="35">
        <v>2594.4</v>
      </c>
      <c r="Y253" s="35">
        <v>2470.23</v>
      </c>
      <c r="Z253" s="20">
        <f>IFERROR(Y253,"скрыть")</f>
        <v>2470.23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1.25" customHeight="1" x14ac:dyDescent="0.2">
      <c r="A254" s="30"/>
      <c r="B254" s="31" t="s">
        <v>89</v>
      </c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1.25" customHeight="1" x14ac:dyDescent="0.2">
      <c r="A255" s="30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s="26" customFormat="1" ht="32.65" customHeight="1" x14ac:dyDescent="0.2">
      <c r="A256" s="32" t="s">
        <v>64</v>
      </c>
      <c r="B256" s="33" t="s">
        <v>65</v>
      </c>
      <c r="C256" s="33" t="s">
        <v>66</v>
      </c>
      <c r="D256" s="33" t="s">
        <v>67</v>
      </c>
      <c r="E256" s="33" t="s">
        <v>68</v>
      </c>
      <c r="F256" s="33" t="s">
        <v>69</v>
      </c>
      <c r="G256" s="33" t="s">
        <v>70</v>
      </c>
      <c r="H256" s="33" t="s">
        <v>71</v>
      </c>
      <c r="I256" s="33" t="s">
        <v>72</v>
      </c>
      <c r="J256" s="33" t="s">
        <v>73</v>
      </c>
      <c r="K256" s="33" t="s">
        <v>74</v>
      </c>
      <c r="L256" s="33" t="s">
        <v>75</v>
      </c>
      <c r="M256" s="33" t="s">
        <v>76</v>
      </c>
      <c r="N256" s="33" t="s">
        <v>77</v>
      </c>
      <c r="O256" s="33" t="s">
        <v>78</v>
      </c>
      <c r="P256" s="33" t="s">
        <v>79</v>
      </c>
      <c r="Q256" s="33" t="s">
        <v>80</v>
      </c>
      <c r="R256" s="33" t="s">
        <v>81</v>
      </c>
      <c r="S256" s="33" t="s">
        <v>82</v>
      </c>
      <c r="T256" s="33" t="s">
        <v>83</v>
      </c>
      <c r="U256" s="33" t="s">
        <v>84</v>
      </c>
      <c r="V256" s="33" t="s">
        <v>85</v>
      </c>
      <c r="W256" s="33" t="s">
        <v>86</v>
      </c>
      <c r="X256" s="33" t="s">
        <v>87</v>
      </c>
      <c r="Y256" s="33" t="s">
        <v>88</v>
      </c>
      <c r="Z256" s="25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1</v>
      </c>
      <c r="B257" s="35">
        <v>1732.4899999999998</v>
      </c>
      <c r="C257" s="35">
        <v>1501.24</v>
      </c>
      <c r="D257" s="35">
        <v>1386.54</v>
      </c>
      <c r="E257" s="35">
        <v>1362.53</v>
      </c>
      <c r="F257" s="35">
        <v>1360.67</v>
      </c>
      <c r="G257" s="35">
        <v>1359.1799999999998</v>
      </c>
      <c r="H257" s="35">
        <v>1713.3400000000001</v>
      </c>
      <c r="I257" s="35">
        <v>2133.4899999999998</v>
      </c>
      <c r="J257" s="35">
        <v>2445.67</v>
      </c>
      <c r="K257" s="35">
        <v>2790.31</v>
      </c>
      <c r="L257" s="35">
        <v>2833.56</v>
      </c>
      <c r="M257" s="35">
        <v>2833.23</v>
      </c>
      <c r="N257" s="35">
        <v>2820.0699999999997</v>
      </c>
      <c r="O257" s="35">
        <v>2904.29</v>
      </c>
      <c r="P257" s="35">
        <v>2922.3999999999996</v>
      </c>
      <c r="Q257" s="35">
        <v>2945.25</v>
      </c>
      <c r="R257" s="35">
        <v>2925.91</v>
      </c>
      <c r="S257" s="35">
        <v>2899.75</v>
      </c>
      <c r="T257" s="35">
        <v>2879.23</v>
      </c>
      <c r="U257" s="35">
        <v>2763.95</v>
      </c>
      <c r="V257" s="35">
        <v>2695.58</v>
      </c>
      <c r="W257" s="35">
        <v>2566.2199999999998</v>
      </c>
      <c r="X257" s="35">
        <v>2349.79</v>
      </c>
      <c r="Y257" s="35">
        <v>2041.2799999999997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2</v>
      </c>
      <c r="B258" s="35">
        <v>1861.9</v>
      </c>
      <c r="C258" s="35">
        <v>1559.7199999999998</v>
      </c>
      <c r="D258" s="35">
        <v>703.47</v>
      </c>
      <c r="E258" s="35">
        <v>698.20999999999992</v>
      </c>
      <c r="F258" s="35">
        <v>696.55</v>
      </c>
      <c r="G258" s="35">
        <v>701.25</v>
      </c>
      <c r="H258" s="35">
        <v>1865.02</v>
      </c>
      <c r="I258" s="35">
        <v>2155.2199999999998</v>
      </c>
      <c r="J258" s="35">
        <v>2458.44</v>
      </c>
      <c r="K258" s="35">
        <v>2744.6499999999996</v>
      </c>
      <c r="L258" s="35">
        <v>2801.93</v>
      </c>
      <c r="M258" s="35">
        <v>2801.71</v>
      </c>
      <c r="N258" s="35">
        <v>2787.83</v>
      </c>
      <c r="O258" s="35">
        <v>2851.74</v>
      </c>
      <c r="P258" s="35">
        <v>2859.87</v>
      </c>
      <c r="Q258" s="35">
        <v>2867.94</v>
      </c>
      <c r="R258" s="35">
        <v>2845.25</v>
      </c>
      <c r="S258" s="35">
        <v>2832.19</v>
      </c>
      <c r="T258" s="35">
        <v>2822.6299999999997</v>
      </c>
      <c r="U258" s="35">
        <v>2772.58</v>
      </c>
      <c r="V258" s="35">
        <v>2790.91</v>
      </c>
      <c r="W258" s="35">
        <v>2757.8999999999996</v>
      </c>
      <c r="X258" s="35">
        <v>2474.39</v>
      </c>
      <c r="Y258" s="35">
        <v>2241.79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3</v>
      </c>
      <c r="B259" s="35">
        <v>2001.35</v>
      </c>
      <c r="C259" s="35">
        <v>1866.56</v>
      </c>
      <c r="D259" s="35">
        <v>1805.0500000000002</v>
      </c>
      <c r="E259" s="35">
        <v>1693.7199999999998</v>
      </c>
      <c r="F259" s="35">
        <v>1622.31</v>
      </c>
      <c r="G259" s="35">
        <v>1679.15</v>
      </c>
      <c r="H259" s="35">
        <v>1818.0099999999998</v>
      </c>
      <c r="I259" s="35">
        <v>2067.19</v>
      </c>
      <c r="J259" s="35">
        <v>2386.2199999999998</v>
      </c>
      <c r="K259" s="35">
        <v>2736.89</v>
      </c>
      <c r="L259" s="35">
        <v>2823.89</v>
      </c>
      <c r="M259" s="35">
        <v>2844.66</v>
      </c>
      <c r="N259" s="35">
        <v>2825.7599999999998</v>
      </c>
      <c r="O259" s="35">
        <v>2797.12</v>
      </c>
      <c r="P259" s="35">
        <v>2819.0299999999997</v>
      </c>
      <c r="Q259" s="35">
        <v>2898.6</v>
      </c>
      <c r="R259" s="35">
        <v>2884.3799999999997</v>
      </c>
      <c r="S259" s="35">
        <v>2873.31</v>
      </c>
      <c r="T259" s="35">
        <v>2829.5299999999997</v>
      </c>
      <c r="U259" s="35">
        <v>2791.41</v>
      </c>
      <c r="V259" s="35">
        <v>2730.7</v>
      </c>
      <c r="W259" s="35">
        <v>2681.32</v>
      </c>
      <c r="X259" s="35">
        <v>2446.35</v>
      </c>
      <c r="Y259" s="35">
        <v>2246.1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4</v>
      </c>
      <c r="B260" s="35">
        <v>2033.1</v>
      </c>
      <c r="C260" s="35">
        <v>1858</v>
      </c>
      <c r="D260" s="35">
        <v>1821.2399999999998</v>
      </c>
      <c r="E260" s="35">
        <v>1780</v>
      </c>
      <c r="F260" s="35">
        <v>1680.48</v>
      </c>
      <c r="G260" s="35">
        <v>1672.23</v>
      </c>
      <c r="H260" s="35">
        <v>1687.08</v>
      </c>
      <c r="I260" s="35">
        <v>1827.1599999999999</v>
      </c>
      <c r="J260" s="35">
        <v>2192.04</v>
      </c>
      <c r="K260" s="35">
        <v>2443.5700000000002</v>
      </c>
      <c r="L260" s="35">
        <v>2543.85</v>
      </c>
      <c r="M260" s="35">
        <v>2633.32</v>
      </c>
      <c r="N260" s="35">
        <v>2634.67</v>
      </c>
      <c r="O260" s="35">
        <v>2651.27</v>
      </c>
      <c r="P260" s="35">
        <v>2653.25</v>
      </c>
      <c r="Q260" s="35">
        <v>2528.5099999999998</v>
      </c>
      <c r="R260" s="35">
        <v>2712.3999999999996</v>
      </c>
      <c r="S260" s="35">
        <v>2721.1499999999996</v>
      </c>
      <c r="T260" s="35">
        <v>2724.94</v>
      </c>
      <c r="U260" s="35">
        <v>2721.17</v>
      </c>
      <c r="V260" s="35">
        <v>2700.3599999999997</v>
      </c>
      <c r="W260" s="35">
        <v>2688.32</v>
      </c>
      <c r="X260" s="35">
        <v>2482.81</v>
      </c>
      <c r="Y260" s="35">
        <v>2135.9899999999998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5</v>
      </c>
      <c r="B261" s="35">
        <v>1892.69</v>
      </c>
      <c r="C261" s="35">
        <v>1691.31</v>
      </c>
      <c r="D261" s="35">
        <v>1578.59</v>
      </c>
      <c r="E261" s="35">
        <v>1506.71</v>
      </c>
      <c r="F261" s="35">
        <v>1499.73</v>
      </c>
      <c r="G261" s="35">
        <v>1572.6999999999998</v>
      </c>
      <c r="H261" s="35">
        <v>1887.2599999999998</v>
      </c>
      <c r="I261" s="35">
        <v>2232.06</v>
      </c>
      <c r="J261" s="35">
        <v>2655.66</v>
      </c>
      <c r="K261" s="35">
        <v>2798.17</v>
      </c>
      <c r="L261" s="35">
        <v>2810.71</v>
      </c>
      <c r="M261" s="35">
        <v>2811.16</v>
      </c>
      <c r="N261" s="35">
        <v>2788.27</v>
      </c>
      <c r="O261" s="35">
        <v>2831.1499999999996</v>
      </c>
      <c r="P261" s="35">
        <v>2862.94</v>
      </c>
      <c r="Q261" s="35">
        <v>2859.14</v>
      </c>
      <c r="R261" s="35">
        <v>2851.14</v>
      </c>
      <c r="S261" s="35">
        <v>2783.54</v>
      </c>
      <c r="T261" s="35">
        <v>2747.0099999999998</v>
      </c>
      <c r="U261" s="35">
        <v>2740.19</v>
      </c>
      <c r="V261" s="35">
        <v>2632.52</v>
      </c>
      <c r="W261" s="35">
        <v>2597.5500000000002</v>
      </c>
      <c r="X261" s="35">
        <v>2344.62</v>
      </c>
      <c r="Y261" s="35">
        <v>2098.23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6</v>
      </c>
      <c r="B262" s="35">
        <v>1881.9499999999998</v>
      </c>
      <c r="C262" s="35">
        <v>1677.4299999999998</v>
      </c>
      <c r="D262" s="35">
        <v>1565.01</v>
      </c>
      <c r="E262" s="35">
        <v>1344.06</v>
      </c>
      <c r="F262" s="35">
        <v>718.8</v>
      </c>
      <c r="G262" s="35">
        <v>1579.63</v>
      </c>
      <c r="H262" s="35">
        <v>1806.9699999999998</v>
      </c>
      <c r="I262" s="35">
        <v>2133.36</v>
      </c>
      <c r="J262" s="35">
        <v>2423.1999999999998</v>
      </c>
      <c r="K262" s="35">
        <v>2678.27</v>
      </c>
      <c r="L262" s="35">
        <v>2711.8399999999997</v>
      </c>
      <c r="M262" s="35">
        <v>2717.68</v>
      </c>
      <c r="N262" s="35">
        <v>2690.02</v>
      </c>
      <c r="O262" s="35">
        <v>2740.85</v>
      </c>
      <c r="P262" s="35">
        <v>2759.67</v>
      </c>
      <c r="Q262" s="35">
        <v>2747.72</v>
      </c>
      <c r="R262" s="35">
        <v>2705.24</v>
      </c>
      <c r="S262" s="35">
        <v>2687.66</v>
      </c>
      <c r="T262" s="35">
        <v>2667.11</v>
      </c>
      <c r="U262" s="35">
        <v>2672.56</v>
      </c>
      <c r="V262" s="35">
        <v>2613.9499999999998</v>
      </c>
      <c r="W262" s="35">
        <v>2533.94</v>
      </c>
      <c r="X262" s="35">
        <v>2310.5299999999997</v>
      </c>
      <c r="Y262" s="35">
        <v>2034.35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7</v>
      </c>
      <c r="B263" s="35">
        <v>1884.0500000000002</v>
      </c>
      <c r="C263" s="35">
        <v>1694.9699999999998</v>
      </c>
      <c r="D263" s="35">
        <v>1591.94</v>
      </c>
      <c r="E263" s="35">
        <v>1550.2199999999998</v>
      </c>
      <c r="F263" s="35">
        <v>1537.87</v>
      </c>
      <c r="G263" s="35">
        <v>1658.92</v>
      </c>
      <c r="H263" s="35">
        <v>1876.7399999999998</v>
      </c>
      <c r="I263" s="35">
        <v>2248.33</v>
      </c>
      <c r="J263" s="35">
        <v>2521.2599999999998</v>
      </c>
      <c r="K263" s="35">
        <v>2745.8799999999997</v>
      </c>
      <c r="L263" s="35">
        <v>2837.75</v>
      </c>
      <c r="M263" s="35">
        <v>2848.99</v>
      </c>
      <c r="N263" s="35">
        <v>2797.41</v>
      </c>
      <c r="O263" s="35">
        <v>2831.83</v>
      </c>
      <c r="P263" s="35">
        <v>2830.6499999999996</v>
      </c>
      <c r="Q263" s="35">
        <v>2901.66</v>
      </c>
      <c r="R263" s="35">
        <v>2879.6099999999997</v>
      </c>
      <c r="S263" s="35">
        <v>2749.77</v>
      </c>
      <c r="T263" s="35">
        <v>2631.34</v>
      </c>
      <c r="U263" s="35">
        <v>2614.7399999999998</v>
      </c>
      <c r="V263" s="35">
        <v>2591.6799999999998</v>
      </c>
      <c r="W263" s="35">
        <v>2435.46</v>
      </c>
      <c r="X263" s="35">
        <v>2303.58</v>
      </c>
      <c r="Y263" s="35">
        <v>2066.12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8</v>
      </c>
      <c r="B264" s="35">
        <v>1890.9</v>
      </c>
      <c r="C264" s="35">
        <v>1693.6599999999999</v>
      </c>
      <c r="D264" s="35">
        <v>1574.12</v>
      </c>
      <c r="E264" s="35">
        <v>1507.76</v>
      </c>
      <c r="F264" s="35">
        <v>1496.1799999999998</v>
      </c>
      <c r="G264" s="35">
        <v>1613.76</v>
      </c>
      <c r="H264" s="35">
        <v>1892</v>
      </c>
      <c r="I264" s="35">
        <v>2259.4299999999998</v>
      </c>
      <c r="J264" s="35">
        <v>2653.25</v>
      </c>
      <c r="K264" s="35">
        <v>2845.5699999999997</v>
      </c>
      <c r="L264" s="35">
        <v>2915.46</v>
      </c>
      <c r="M264" s="35">
        <v>2918.98</v>
      </c>
      <c r="N264" s="35">
        <v>2908.83</v>
      </c>
      <c r="O264" s="35">
        <v>2949.8599999999997</v>
      </c>
      <c r="P264" s="35">
        <v>2937.81</v>
      </c>
      <c r="Q264" s="35">
        <v>2918.7999999999997</v>
      </c>
      <c r="R264" s="35">
        <v>2899.42</v>
      </c>
      <c r="S264" s="35">
        <v>2862.73</v>
      </c>
      <c r="T264" s="35">
        <v>2813.81</v>
      </c>
      <c r="U264" s="35">
        <v>2725.1</v>
      </c>
      <c r="V264" s="35">
        <v>2704.0099999999998</v>
      </c>
      <c r="W264" s="35">
        <v>2650.92</v>
      </c>
      <c r="X264" s="35">
        <v>2365.42</v>
      </c>
      <c r="Y264" s="35">
        <v>2112.2799999999997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9</v>
      </c>
      <c r="B265" s="35">
        <v>1911.27</v>
      </c>
      <c r="C265" s="35">
        <v>1766.5299999999997</v>
      </c>
      <c r="D265" s="35">
        <v>1671.5900000000001</v>
      </c>
      <c r="E265" s="35">
        <v>1595.94</v>
      </c>
      <c r="F265" s="35">
        <v>1579.58</v>
      </c>
      <c r="G265" s="35">
        <v>1667.82</v>
      </c>
      <c r="H265" s="35">
        <v>1938.5</v>
      </c>
      <c r="I265" s="35">
        <v>2233.4299999999998</v>
      </c>
      <c r="J265" s="35">
        <v>2607.6999999999998</v>
      </c>
      <c r="K265" s="35">
        <v>2809.95</v>
      </c>
      <c r="L265" s="35">
        <v>2848.93</v>
      </c>
      <c r="M265" s="35">
        <v>2847.2599999999998</v>
      </c>
      <c r="N265" s="35">
        <v>2836.81</v>
      </c>
      <c r="O265" s="35">
        <v>2884.19</v>
      </c>
      <c r="P265" s="35">
        <v>2881.56</v>
      </c>
      <c r="Q265" s="35">
        <v>2904.99</v>
      </c>
      <c r="R265" s="35">
        <v>2882.04</v>
      </c>
      <c r="S265" s="35">
        <v>2862</v>
      </c>
      <c r="T265" s="35">
        <v>2861.64</v>
      </c>
      <c r="U265" s="35">
        <v>2795.83</v>
      </c>
      <c r="V265" s="35">
        <v>2770.8799999999997</v>
      </c>
      <c r="W265" s="35">
        <v>2740.67</v>
      </c>
      <c r="X265" s="35">
        <v>2547</v>
      </c>
      <c r="Y265" s="35">
        <v>2347.0099999999998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0</v>
      </c>
      <c r="B266" s="35">
        <v>2092.3000000000002</v>
      </c>
      <c r="C266" s="35">
        <v>1919.2399999999998</v>
      </c>
      <c r="D266" s="35">
        <v>1871.6</v>
      </c>
      <c r="E266" s="35">
        <v>1787.6599999999999</v>
      </c>
      <c r="F266" s="35">
        <v>1761.67</v>
      </c>
      <c r="G266" s="35">
        <v>1763.77</v>
      </c>
      <c r="H266" s="35">
        <v>1870.38</v>
      </c>
      <c r="I266" s="35">
        <v>2095.4899999999998</v>
      </c>
      <c r="J266" s="35">
        <v>2504.8000000000002</v>
      </c>
      <c r="K266" s="35">
        <v>2718.12</v>
      </c>
      <c r="L266" s="35">
        <v>2830.73</v>
      </c>
      <c r="M266" s="35">
        <v>2864.33</v>
      </c>
      <c r="N266" s="35">
        <v>2880.3399999999997</v>
      </c>
      <c r="O266" s="35">
        <v>2887.45</v>
      </c>
      <c r="P266" s="35">
        <v>2882.5699999999997</v>
      </c>
      <c r="Q266" s="35">
        <v>2917.64</v>
      </c>
      <c r="R266" s="35">
        <v>2896.68</v>
      </c>
      <c r="S266" s="35">
        <v>2889.8599999999997</v>
      </c>
      <c r="T266" s="35">
        <v>2885.99</v>
      </c>
      <c r="U266" s="35">
        <v>2824.6099999999997</v>
      </c>
      <c r="V266" s="35">
        <v>2786.6499999999996</v>
      </c>
      <c r="W266" s="35">
        <v>2692.16</v>
      </c>
      <c r="X266" s="35">
        <v>2511.3000000000002</v>
      </c>
      <c r="Y266" s="35">
        <v>2302.38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1</v>
      </c>
      <c r="B267" s="35">
        <v>2029.94</v>
      </c>
      <c r="C267" s="35">
        <v>1882.15</v>
      </c>
      <c r="D267" s="35">
        <v>1810.83</v>
      </c>
      <c r="E267" s="35">
        <v>1746.19</v>
      </c>
      <c r="F267" s="35">
        <v>1684.6</v>
      </c>
      <c r="G267" s="35">
        <v>1613.23</v>
      </c>
      <c r="H267" s="35">
        <v>1725.38</v>
      </c>
      <c r="I267" s="35">
        <v>1929.71</v>
      </c>
      <c r="J267" s="35">
        <v>2321.63</v>
      </c>
      <c r="K267" s="35">
        <v>2523.15</v>
      </c>
      <c r="L267" s="35">
        <v>2619.48</v>
      </c>
      <c r="M267" s="35">
        <v>2654.92</v>
      </c>
      <c r="N267" s="35">
        <v>2657.63</v>
      </c>
      <c r="O267" s="35">
        <v>2682.0099999999998</v>
      </c>
      <c r="P267" s="35">
        <v>2701.3799999999997</v>
      </c>
      <c r="Q267" s="35">
        <v>2747.46</v>
      </c>
      <c r="R267" s="35">
        <v>2736.99</v>
      </c>
      <c r="S267" s="35">
        <v>2732.74</v>
      </c>
      <c r="T267" s="35">
        <v>2740.12</v>
      </c>
      <c r="U267" s="35">
        <v>2718.74</v>
      </c>
      <c r="V267" s="35">
        <v>2712.0899999999997</v>
      </c>
      <c r="W267" s="35">
        <v>2681.55</v>
      </c>
      <c r="X267" s="35">
        <v>2478.27</v>
      </c>
      <c r="Y267" s="35">
        <v>2243.1799999999998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2</v>
      </c>
      <c r="B268" s="35">
        <v>1972.7199999999998</v>
      </c>
      <c r="C268" s="35">
        <v>1857.6100000000001</v>
      </c>
      <c r="D268" s="35">
        <v>1729.33</v>
      </c>
      <c r="E268" s="35">
        <v>1704.25</v>
      </c>
      <c r="F268" s="35">
        <v>1690.92</v>
      </c>
      <c r="G268" s="35">
        <v>1731.81</v>
      </c>
      <c r="H268" s="35">
        <v>1967.0500000000002</v>
      </c>
      <c r="I268" s="35">
        <v>2319.87</v>
      </c>
      <c r="J268" s="35">
        <v>2780.0699999999997</v>
      </c>
      <c r="K268" s="35">
        <v>2923.06</v>
      </c>
      <c r="L268" s="35">
        <v>2931.19</v>
      </c>
      <c r="M268" s="35">
        <v>2929.3599999999997</v>
      </c>
      <c r="N268" s="35">
        <v>2930.5499999999997</v>
      </c>
      <c r="O268" s="35">
        <v>2939.92</v>
      </c>
      <c r="P268" s="35">
        <v>2937.8799999999997</v>
      </c>
      <c r="Q268" s="35">
        <v>2950.93</v>
      </c>
      <c r="R268" s="35">
        <v>2937.85</v>
      </c>
      <c r="S268" s="35">
        <v>2926.67</v>
      </c>
      <c r="T268" s="35">
        <v>2913.31</v>
      </c>
      <c r="U268" s="35">
        <v>2861.1499999999996</v>
      </c>
      <c r="V268" s="35">
        <v>2865.71</v>
      </c>
      <c r="W268" s="35">
        <v>2731.12</v>
      </c>
      <c r="X268" s="35">
        <v>2463.5299999999997</v>
      </c>
      <c r="Y268" s="35">
        <v>2213.4699999999998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3</v>
      </c>
      <c r="B269" s="35">
        <v>1899.3000000000002</v>
      </c>
      <c r="C269" s="35">
        <v>1773.1999999999998</v>
      </c>
      <c r="D269" s="35">
        <v>1657.57</v>
      </c>
      <c r="E269" s="35">
        <v>1628.35</v>
      </c>
      <c r="F269" s="35">
        <v>1619.25</v>
      </c>
      <c r="G269" s="35">
        <v>1677.02</v>
      </c>
      <c r="H269" s="35">
        <v>1888.1100000000001</v>
      </c>
      <c r="I269" s="35">
        <v>2254.5099999999998</v>
      </c>
      <c r="J269" s="35">
        <v>2623.23</v>
      </c>
      <c r="K269" s="35">
        <v>2793.2999999999997</v>
      </c>
      <c r="L269" s="35">
        <v>2817.3799999999997</v>
      </c>
      <c r="M269" s="35">
        <v>2812.3199999999997</v>
      </c>
      <c r="N269" s="35">
        <v>2809.69</v>
      </c>
      <c r="O269" s="35">
        <v>2852.43</v>
      </c>
      <c r="P269" s="35">
        <v>2855.06</v>
      </c>
      <c r="Q269" s="35">
        <v>2896.89</v>
      </c>
      <c r="R269" s="35">
        <v>2876.98</v>
      </c>
      <c r="S269" s="35">
        <v>2836.48</v>
      </c>
      <c r="T269" s="35">
        <v>2821.72</v>
      </c>
      <c r="U269" s="35">
        <v>2790.1099999999997</v>
      </c>
      <c r="V269" s="35">
        <v>2795.93</v>
      </c>
      <c r="W269" s="35">
        <v>2713.5099999999998</v>
      </c>
      <c r="X269" s="35">
        <v>2437.09</v>
      </c>
      <c r="Y269" s="35">
        <v>2158.79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4</v>
      </c>
      <c r="B270" s="35">
        <v>1908.9499999999998</v>
      </c>
      <c r="C270" s="35">
        <v>1807.5500000000002</v>
      </c>
      <c r="D270" s="35">
        <v>1706.75</v>
      </c>
      <c r="E270" s="35">
        <v>1684</v>
      </c>
      <c r="F270" s="35">
        <v>1681.8400000000001</v>
      </c>
      <c r="G270" s="35">
        <v>1759.4499999999998</v>
      </c>
      <c r="H270" s="35">
        <v>1924.12</v>
      </c>
      <c r="I270" s="35">
        <v>2269.0700000000002</v>
      </c>
      <c r="J270" s="35">
        <v>2718.67</v>
      </c>
      <c r="K270" s="35">
        <v>2894.79</v>
      </c>
      <c r="L270" s="35">
        <v>2906.45</v>
      </c>
      <c r="M270" s="35">
        <v>2906.8999999999996</v>
      </c>
      <c r="N270" s="35">
        <v>2887.94</v>
      </c>
      <c r="O270" s="35">
        <v>2893.92</v>
      </c>
      <c r="P270" s="35">
        <v>2904.5</v>
      </c>
      <c r="Q270" s="35">
        <v>2925.7799999999997</v>
      </c>
      <c r="R270" s="35">
        <v>2916.24</v>
      </c>
      <c r="S270" s="35">
        <v>2896.56</v>
      </c>
      <c r="T270" s="35">
        <v>2916.5899999999997</v>
      </c>
      <c r="U270" s="35">
        <v>2888.99</v>
      </c>
      <c r="V270" s="35">
        <v>2870.7999999999997</v>
      </c>
      <c r="W270" s="35">
        <v>2779.18</v>
      </c>
      <c r="X270" s="35">
        <v>2469.59</v>
      </c>
      <c r="Y270" s="35">
        <v>2244.06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15</v>
      </c>
      <c r="B271" s="35">
        <v>2034.15</v>
      </c>
      <c r="C271" s="35">
        <v>1893.2199999999998</v>
      </c>
      <c r="D271" s="35">
        <v>1877.79</v>
      </c>
      <c r="E271" s="35">
        <v>1858.67</v>
      </c>
      <c r="F271" s="35">
        <v>1859.6399999999999</v>
      </c>
      <c r="G271" s="35">
        <v>1898.94</v>
      </c>
      <c r="H271" s="35">
        <v>2095.5299999999997</v>
      </c>
      <c r="I271" s="35">
        <v>2365.4</v>
      </c>
      <c r="J271" s="35">
        <v>2799.5499999999997</v>
      </c>
      <c r="K271" s="35">
        <v>2912.04</v>
      </c>
      <c r="L271" s="35">
        <v>2911.24</v>
      </c>
      <c r="M271" s="35">
        <v>2910.3599999999997</v>
      </c>
      <c r="N271" s="35">
        <v>2909.42</v>
      </c>
      <c r="O271" s="35">
        <v>2931.5099999999998</v>
      </c>
      <c r="P271" s="35">
        <v>2931.92</v>
      </c>
      <c r="Q271" s="35">
        <v>2949.69</v>
      </c>
      <c r="R271" s="35">
        <v>2968.5499999999997</v>
      </c>
      <c r="S271" s="35">
        <v>2940.3799999999997</v>
      </c>
      <c r="T271" s="35">
        <v>2938.75</v>
      </c>
      <c r="U271" s="35">
        <v>2941.39</v>
      </c>
      <c r="V271" s="35">
        <v>2914.5699999999997</v>
      </c>
      <c r="W271" s="35">
        <v>2835.89</v>
      </c>
      <c r="X271" s="35">
        <v>2558.9699999999998</v>
      </c>
      <c r="Y271" s="35">
        <v>2345.02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16</v>
      </c>
      <c r="B272" s="35">
        <v>2050.0500000000002</v>
      </c>
      <c r="C272" s="35">
        <v>1952.38</v>
      </c>
      <c r="D272" s="35">
        <v>1918.9</v>
      </c>
      <c r="E272" s="35">
        <v>1901.71</v>
      </c>
      <c r="F272" s="35">
        <v>1901.8899999999999</v>
      </c>
      <c r="G272" s="35">
        <v>1925.17</v>
      </c>
      <c r="H272" s="35">
        <v>2077.31</v>
      </c>
      <c r="I272" s="35">
        <v>2322.5299999999997</v>
      </c>
      <c r="J272" s="35">
        <v>2722.5</v>
      </c>
      <c r="K272" s="35">
        <v>2841.96</v>
      </c>
      <c r="L272" s="35">
        <v>2822.27</v>
      </c>
      <c r="M272" s="35">
        <v>2815.33</v>
      </c>
      <c r="N272" s="35">
        <v>2801.5</v>
      </c>
      <c r="O272" s="35">
        <v>2840</v>
      </c>
      <c r="P272" s="35">
        <v>2879.52</v>
      </c>
      <c r="Q272" s="35">
        <v>2949.43</v>
      </c>
      <c r="R272" s="35">
        <v>2922.5899999999997</v>
      </c>
      <c r="S272" s="35">
        <v>2872.91</v>
      </c>
      <c r="T272" s="35">
        <v>2868.93</v>
      </c>
      <c r="U272" s="35">
        <v>2869.66</v>
      </c>
      <c r="V272" s="35">
        <v>2847.08</v>
      </c>
      <c r="W272" s="35">
        <v>2820.68</v>
      </c>
      <c r="X272" s="35">
        <v>2630.59</v>
      </c>
      <c r="Y272" s="35">
        <v>2413.7199999999998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17</v>
      </c>
      <c r="B273" s="35">
        <v>2275.9</v>
      </c>
      <c r="C273" s="35">
        <v>2098.3200000000002</v>
      </c>
      <c r="D273" s="35">
        <v>2027.4499999999998</v>
      </c>
      <c r="E273" s="35">
        <v>1947.1599999999999</v>
      </c>
      <c r="F273" s="35">
        <v>1901.3400000000001</v>
      </c>
      <c r="G273" s="35">
        <v>1907.5700000000002</v>
      </c>
      <c r="H273" s="35">
        <v>2000.6399999999999</v>
      </c>
      <c r="I273" s="35">
        <v>2264.5</v>
      </c>
      <c r="J273" s="35">
        <v>2762.6</v>
      </c>
      <c r="K273" s="35">
        <v>2959.1</v>
      </c>
      <c r="L273" s="35">
        <v>2971.97</v>
      </c>
      <c r="M273" s="35">
        <v>2983.49</v>
      </c>
      <c r="N273" s="35">
        <v>2992.71</v>
      </c>
      <c r="O273" s="35">
        <v>2998.71</v>
      </c>
      <c r="P273" s="35">
        <v>3005.43</v>
      </c>
      <c r="Q273" s="35">
        <v>3001.25</v>
      </c>
      <c r="R273" s="35">
        <v>2989.0699999999997</v>
      </c>
      <c r="S273" s="35">
        <v>2995.21</v>
      </c>
      <c r="T273" s="35">
        <v>2985.21</v>
      </c>
      <c r="U273" s="35">
        <v>2966.1499999999996</v>
      </c>
      <c r="V273" s="35">
        <v>2982.54</v>
      </c>
      <c r="W273" s="35">
        <v>2941.6</v>
      </c>
      <c r="X273" s="35">
        <v>2760.87</v>
      </c>
      <c r="Y273" s="35">
        <v>2360.48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18</v>
      </c>
      <c r="B274" s="35">
        <v>2099.8000000000002</v>
      </c>
      <c r="C274" s="35">
        <v>1927.1599999999999</v>
      </c>
      <c r="D274" s="35">
        <v>1872.1599999999999</v>
      </c>
      <c r="E274" s="35">
        <v>1799.8899999999999</v>
      </c>
      <c r="F274" s="35">
        <v>1746.1</v>
      </c>
      <c r="G274" s="35">
        <v>1703.2799999999997</v>
      </c>
      <c r="H274" s="35">
        <v>1872.21</v>
      </c>
      <c r="I274" s="35">
        <v>2066.04</v>
      </c>
      <c r="J274" s="35">
        <v>2411.92</v>
      </c>
      <c r="K274" s="35">
        <v>2819.8199999999997</v>
      </c>
      <c r="L274" s="35">
        <v>2884.0499999999997</v>
      </c>
      <c r="M274" s="35">
        <v>2904.2599999999998</v>
      </c>
      <c r="N274" s="35">
        <v>2907.49</v>
      </c>
      <c r="O274" s="35">
        <v>2914.85</v>
      </c>
      <c r="P274" s="35">
        <v>2920</v>
      </c>
      <c r="Q274" s="35">
        <v>2918.91</v>
      </c>
      <c r="R274" s="35">
        <v>2924.67</v>
      </c>
      <c r="S274" s="35">
        <v>2931.95</v>
      </c>
      <c r="T274" s="35">
        <v>2925.83</v>
      </c>
      <c r="U274" s="35">
        <v>2916.7599999999998</v>
      </c>
      <c r="V274" s="35">
        <v>2915.77</v>
      </c>
      <c r="W274" s="35">
        <v>2894.7799999999997</v>
      </c>
      <c r="X274" s="35">
        <v>2661.34</v>
      </c>
      <c r="Y274" s="35">
        <v>2385.4899999999998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19</v>
      </c>
      <c r="B275" s="35">
        <v>2056.89</v>
      </c>
      <c r="C275" s="35">
        <v>1907.79</v>
      </c>
      <c r="D275" s="35">
        <v>1891.5099999999998</v>
      </c>
      <c r="E275" s="35">
        <v>1850.1599999999999</v>
      </c>
      <c r="F275" s="35">
        <v>1812.1399999999999</v>
      </c>
      <c r="G275" s="35">
        <v>1877.6399999999999</v>
      </c>
      <c r="H275" s="35">
        <v>1896.6399999999999</v>
      </c>
      <c r="I275" s="35">
        <v>2235.71</v>
      </c>
      <c r="J275" s="35">
        <v>2538.11</v>
      </c>
      <c r="K275" s="35">
        <v>2800.73</v>
      </c>
      <c r="L275" s="35">
        <v>2788.98</v>
      </c>
      <c r="M275" s="35">
        <v>2787.58</v>
      </c>
      <c r="N275" s="35">
        <v>2799.8799999999997</v>
      </c>
      <c r="O275" s="35">
        <v>2908.83</v>
      </c>
      <c r="P275" s="35">
        <v>2923.7799999999997</v>
      </c>
      <c r="Q275" s="35">
        <v>2963.7599999999998</v>
      </c>
      <c r="R275" s="35">
        <v>2937.5699999999997</v>
      </c>
      <c r="S275" s="35">
        <v>2895.96</v>
      </c>
      <c r="T275" s="35">
        <v>2809.43</v>
      </c>
      <c r="U275" s="35">
        <v>2764.7</v>
      </c>
      <c r="V275" s="35">
        <v>2751.1499999999996</v>
      </c>
      <c r="W275" s="35">
        <v>2646.43</v>
      </c>
      <c r="X275" s="35">
        <v>2473.39</v>
      </c>
      <c r="Y275" s="35">
        <v>2179.81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0</v>
      </c>
      <c r="B276" s="35">
        <v>1890.67</v>
      </c>
      <c r="C276" s="35">
        <v>1680.8200000000002</v>
      </c>
      <c r="D276" s="35">
        <v>1598.7199999999998</v>
      </c>
      <c r="E276" s="35">
        <v>1590.4499999999998</v>
      </c>
      <c r="F276" s="35">
        <v>1622.87</v>
      </c>
      <c r="G276" s="35">
        <v>1645.5</v>
      </c>
      <c r="H276" s="35">
        <v>1818.1799999999998</v>
      </c>
      <c r="I276" s="35">
        <v>2193.1999999999998</v>
      </c>
      <c r="J276" s="35">
        <v>2548.71</v>
      </c>
      <c r="K276" s="35">
        <v>2771.6299999999997</v>
      </c>
      <c r="L276" s="35">
        <v>2732.95</v>
      </c>
      <c r="M276" s="35">
        <v>2731.93</v>
      </c>
      <c r="N276" s="35">
        <v>2800.5699999999997</v>
      </c>
      <c r="O276" s="35">
        <v>2771.3599999999997</v>
      </c>
      <c r="P276" s="35">
        <v>2773.75</v>
      </c>
      <c r="Q276" s="35">
        <v>2852.83</v>
      </c>
      <c r="R276" s="35">
        <v>2817.8199999999997</v>
      </c>
      <c r="S276" s="35">
        <v>2775.1099999999997</v>
      </c>
      <c r="T276" s="35">
        <v>2721.91</v>
      </c>
      <c r="U276" s="35">
        <v>2736.64</v>
      </c>
      <c r="V276" s="35">
        <v>2767.2999999999997</v>
      </c>
      <c r="W276" s="35">
        <v>2684.2599999999998</v>
      </c>
      <c r="X276" s="35">
        <v>2396.14</v>
      </c>
      <c r="Y276" s="35">
        <v>2145.4299999999998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1</v>
      </c>
      <c r="B277" s="35">
        <v>1904.79</v>
      </c>
      <c r="C277" s="35">
        <v>1796.6799999999998</v>
      </c>
      <c r="D277" s="35">
        <v>1641.1</v>
      </c>
      <c r="E277" s="35">
        <v>1634.29</v>
      </c>
      <c r="F277" s="35">
        <v>1640.37</v>
      </c>
      <c r="G277" s="35">
        <v>1662.07</v>
      </c>
      <c r="H277" s="35">
        <v>1903.4499999999998</v>
      </c>
      <c r="I277" s="35">
        <v>2206.5500000000002</v>
      </c>
      <c r="J277" s="35">
        <v>2582.39</v>
      </c>
      <c r="K277" s="35">
        <v>2815.47</v>
      </c>
      <c r="L277" s="35">
        <v>2774.5299999999997</v>
      </c>
      <c r="M277" s="35">
        <v>2792.58</v>
      </c>
      <c r="N277" s="35">
        <v>2772.81</v>
      </c>
      <c r="O277" s="35">
        <v>2870.7799999999997</v>
      </c>
      <c r="P277" s="35">
        <v>2859.45</v>
      </c>
      <c r="Q277" s="35">
        <v>2962.0299999999997</v>
      </c>
      <c r="R277" s="35">
        <v>2920.96</v>
      </c>
      <c r="S277" s="35">
        <v>2873.25</v>
      </c>
      <c r="T277" s="35">
        <v>2811.98</v>
      </c>
      <c r="U277" s="35">
        <v>2796.29</v>
      </c>
      <c r="V277" s="35">
        <v>2803</v>
      </c>
      <c r="W277" s="35">
        <v>2648.47</v>
      </c>
      <c r="X277" s="35">
        <v>2434.7799999999997</v>
      </c>
      <c r="Y277" s="35">
        <v>2183.79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2</v>
      </c>
      <c r="B278" s="35">
        <v>1898.7199999999998</v>
      </c>
      <c r="C278" s="35">
        <v>1716.8000000000002</v>
      </c>
      <c r="D278" s="35">
        <v>1601.55</v>
      </c>
      <c r="E278" s="35">
        <v>1612.44</v>
      </c>
      <c r="F278" s="35">
        <v>1623.92</v>
      </c>
      <c r="G278" s="35">
        <v>1640.82</v>
      </c>
      <c r="H278" s="35">
        <v>1846.23</v>
      </c>
      <c r="I278" s="35">
        <v>2200.44</v>
      </c>
      <c r="J278" s="35">
        <v>2610.48</v>
      </c>
      <c r="K278" s="35">
        <v>2805.6099999999997</v>
      </c>
      <c r="L278" s="35">
        <v>2783.2999999999997</v>
      </c>
      <c r="M278" s="35">
        <v>2793.19</v>
      </c>
      <c r="N278" s="35">
        <v>2754.97</v>
      </c>
      <c r="O278" s="35">
        <v>2827.48</v>
      </c>
      <c r="P278" s="35">
        <v>2830.81</v>
      </c>
      <c r="Q278" s="35">
        <v>2946.1099999999997</v>
      </c>
      <c r="R278" s="35">
        <v>2914</v>
      </c>
      <c r="S278" s="35">
        <v>2897.62</v>
      </c>
      <c r="T278" s="35">
        <v>2789.8599999999997</v>
      </c>
      <c r="U278" s="35">
        <v>2760.22</v>
      </c>
      <c r="V278" s="35">
        <v>2748.83</v>
      </c>
      <c r="W278" s="35">
        <v>2643.7</v>
      </c>
      <c r="X278" s="35">
        <v>2435.39</v>
      </c>
      <c r="Y278" s="35">
        <v>2160.36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3</v>
      </c>
      <c r="B279" s="35">
        <v>1911.6100000000001</v>
      </c>
      <c r="C279" s="35">
        <v>1777.6100000000001</v>
      </c>
      <c r="D279" s="35">
        <v>1681.4699999999998</v>
      </c>
      <c r="E279" s="35">
        <v>1658.4699999999998</v>
      </c>
      <c r="F279" s="35">
        <v>1659.74</v>
      </c>
      <c r="G279" s="35">
        <v>1787.75</v>
      </c>
      <c r="H279" s="35">
        <v>1901.96</v>
      </c>
      <c r="I279" s="35">
        <v>2265.1799999999998</v>
      </c>
      <c r="J279" s="35">
        <v>2716.1</v>
      </c>
      <c r="K279" s="35">
        <v>2922.58</v>
      </c>
      <c r="L279" s="35">
        <v>2863.5899999999997</v>
      </c>
      <c r="M279" s="35">
        <v>2828.17</v>
      </c>
      <c r="N279" s="35">
        <v>2797.02</v>
      </c>
      <c r="O279" s="35">
        <v>2878.5299999999997</v>
      </c>
      <c r="P279" s="35">
        <v>2863.6499999999996</v>
      </c>
      <c r="Q279" s="35">
        <v>3001.48</v>
      </c>
      <c r="R279" s="35">
        <v>2981.7599999999998</v>
      </c>
      <c r="S279" s="35">
        <v>2959.83</v>
      </c>
      <c r="T279" s="35">
        <v>2838.2999999999997</v>
      </c>
      <c r="U279" s="35">
        <v>2819.89</v>
      </c>
      <c r="V279" s="35">
        <v>2806.06</v>
      </c>
      <c r="W279" s="35">
        <v>2720.06</v>
      </c>
      <c r="X279" s="35">
        <v>2561.13</v>
      </c>
      <c r="Y279" s="35">
        <v>2314.7199999999998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4</v>
      </c>
      <c r="B280" s="35">
        <v>2094.9</v>
      </c>
      <c r="C280" s="35">
        <v>1932.4299999999998</v>
      </c>
      <c r="D280" s="35">
        <v>1894.4699999999998</v>
      </c>
      <c r="E280" s="35">
        <v>1834.9</v>
      </c>
      <c r="F280" s="35">
        <v>1760.9099999999999</v>
      </c>
      <c r="G280" s="35">
        <v>1796.5299999999997</v>
      </c>
      <c r="H280" s="35">
        <v>1792.96</v>
      </c>
      <c r="I280" s="35">
        <v>2067.4699999999998</v>
      </c>
      <c r="J280" s="35">
        <v>2367.87</v>
      </c>
      <c r="K280" s="35">
        <v>2681.68</v>
      </c>
      <c r="L280" s="35">
        <v>2757.0299999999997</v>
      </c>
      <c r="M280" s="35">
        <v>2781.89</v>
      </c>
      <c r="N280" s="35">
        <v>2773.3599999999997</v>
      </c>
      <c r="O280" s="35">
        <v>2776.54</v>
      </c>
      <c r="P280" s="35">
        <v>2778.47</v>
      </c>
      <c r="Q280" s="35">
        <v>2764.8599999999997</v>
      </c>
      <c r="R280" s="35">
        <v>2759.49</v>
      </c>
      <c r="S280" s="35">
        <v>2791.64</v>
      </c>
      <c r="T280" s="35">
        <v>2766.0699999999997</v>
      </c>
      <c r="U280" s="35">
        <v>2756.5699999999997</v>
      </c>
      <c r="V280" s="35">
        <v>2765.95</v>
      </c>
      <c r="W280" s="35">
        <v>2671.71</v>
      </c>
      <c r="X280" s="35">
        <v>2463</v>
      </c>
      <c r="Y280" s="35">
        <v>2167.35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25</v>
      </c>
      <c r="B281" s="35">
        <v>2021.52</v>
      </c>
      <c r="C281" s="35">
        <v>1904.7199999999998</v>
      </c>
      <c r="D281" s="35">
        <v>1858.08</v>
      </c>
      <c r="E281" s="35">
        <v>1799.42</v>
      </c>
      <c r="F281" s="35">
        <v>1751.29</v>
      </c>
      <c r="G281" s="35">
        <v>1747.4</v>
      </c>
      <c r="H281" s="35">
        <v>1806.3400000000001</v>
      </c>
      <c r="I281" s="35">
        <v>1907.7799999999997</v>
      </c>
      <c r="J281" s="35">
        <v>2256.52</v>
      </c>
      <c r="K281" s="35">
        <v>2455.06</v>
      </c>
      <c r="L281" s="35">
        <v>2597.9499999999998</v>
      </c>
      <c r="M281" s="35">
        <v>2633.68</v>
      </c>
      <c r="N281" s="35">
        <v>2636.08</v>
      </c>
      <c r="O281" s="35">
        <v>2657.7599999999998</v>
      </c>
      <c r="P281" s="35">
        <v>2667.59</v>
      </c>
      <c r="Q281" s="35">
        <v>2681.54</v>
      </c>
      <c r="R281" s="35">
        <v>2699.25</v>
      </c>
      <c r="S281" s="35">
        <v>2705.3599999999997</v>
      </c>
      <c r="T281" s="35">
        <v>2698.2599999999998</v>
      </c>
      <c r="U281" s="35">
        <v>2727.5299999999997</v>
      </c>
      <c r="V281" s="35">
        <v>2743.6299999999997</v>
      </c>
      <c r="W281" s="35">
        <v>2675.12</v>
      </c>
      <c r="X281" s="35">
        <v>2536.29</v>
      </c>
      <c r="Y281" s="35">
        <v>2337.33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2" x14ac:dyDescent="0.2">
      <c r="A282" s="34">
        <v>26</v>
      </c>
      <c r="B282" s="35">
        <v>1925.79</v>
      </c>
      <c r="C282" s="35">
        <v>1832.73</v>
      </c>
      <c r="D282" s="35">
        <v>1657.29</v>
      </c>
      <c r="E282" s="35">
        <v>1572.17</v>
      </c>
      <c r="F282" s="35">
        <v>1575.46</v>
      </c>
      <c r="G282" s="35">
        <v>1746.85</v>
      </c>
      <c r="H282" s="35">
        <v>1811.79</v>
      </c>
      <c r="I282" s="35">
        <v>2130.9699999999998</v>
      </c>
      <c r="J282" s="35">
        <v>2521.08</v>
      </c>
      <c r="K282" s="35">
        <v>2831.18</v>
      </c>
      <c r="L282" s="35">
        <v>2776.75</v>
      </c>
      <c r="M282" s="35">
        <v>2757.94</v>
      </c>
      <c r="N282" s="35">
        <v>2768.0499999999997</v>
      </c>
      <c r="O282" s="35">
        <v>2785.12</v>
      </c>
      <c r="P282" s="35">
        <v>2782.0099999999998</v>
      </c>
      <c r="Q282" s="35">
        <v>2940.73</v>
      </c>
      <c r="R282" s="35">
        <v>2904.8199999999997</v>
      </c>
      <c r="S282" s="35">
        <v>2795.6099999999997</v>
      </c>
      <c r="T282" s="35">
        <v>2782.25</v>
      </c>
      <c r="U282" s="35">
        <v>2794.27</v>
      </c>
      <c r="V282" s="35">
        <v>2807.6499999999996</v>
      </c>
      <c r="W282" s="35">
        <v>2693.62</v>
      </c>
      <c r="X282" s="35">
        <v>2483.87</v>
      </c>
      <c r="Y282" s="35">
        <v>2133.1</v>
      </c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2" x14ac:dyDescent="0.2">
      <c r="A283" s="34">
        <v>27</v>
      </c>
      <c r="B283" s="35">
        <v>1935.3899999999999</v>
      </c>
      <c r="C283" s="35">
        <v>1773.6399999999999</v>
      </c>
      <c r="D283" s="35">
        <v>1593.71</v>
      </c>
      <c r="E283" s="35">
        <v>1539.32</v>
      </c>
      <c r="F283" s="35">
        <v>1550.87</v>
      </c>
      <c r="G283" s="35">
        <v>1709.7199999999998</v>
      </c>
      <c r="H283" s="35">
        <v>1837.1999999999998</v>
      </c>
      <c r="I283" s="35">
        <v>2169.14</v>
      </c>
      <c r="J283" s="35">
        <v>2588.92</v>
      </c>
      <c r="K283" s="35">
        <v>2943.42</v>
      </c>
      <c r="L283" s="35">
        <v>2867.5</v>
      </c>
      <c r="M283" s="35">
        <v>2879.0899999999997</v>
      </c>
      <c r="N283" s="35">
        <v>2946.94</v>
      </c>
      <c r="O283" s="35">
        <v>3202.58</v>
      </c>
      <c r="P283" s="35">
        <v>2981.3799999999997</v>
      </c>
      <c r="Q283" s="35">
        <v>2936.98</v>
      </c>
      <c r="R283" s="35">
        <v>2960.85</v>
      </c>
      <c r="S283" s="35">
        <v>2954.52</v>
      </c>
      <c r="T283" s="35">
        <v>2912.2</v>
      </c>
      <c r="U283" s="35">
        <v>2910.8399999999997</v>
      </c>
      <c r="V283" s="35">
        <v>2905.0899999999997</v>
      </c>
      <c r="W283" s="35">
        <v>2790.6</v>
      </c>
      <c r="X283" s="35">
        <v>2515.5500000000002</v>
      </c>
      <c r="Y283" s="35">
        <v>2284.37</v>
      </c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ht="12" x14ac:dyDescent="0.2">
      <c r="A284" s="34">
        <v>28</v>
      </c>
      <c r="B284" s="35">
        <v>1919.8600000000001</v>
      </c>
      <c r="C284" s="35">
        <v>1753.44</v>
      </c>
      <c r="D284" s="35">
        <v>1640.37</v>
      </c>
      <c r="E284" s="35">
        <v>1585.19</v>
      </c>
      <c r="F284" s="35">
        <v>1600.9</v>
      </c>
      <c r="G284" s="35">
        <v>1788</v>
      </c>
      <c r="H284" s="35">
        <v>1886.56</v>
      </c>
      <c r="I284" s="35">
        <v>2220.64</v>
      </c>
      <c r="J284" s="35">
        <v>2626.42</v>
      </c>
      <c r="K284" s="35">
        <v>2963.1099999999997</v>
      </c>
      <c r="L284" s="35">
        <v>2946.22</v>
      </c>
      <c r="M284" s="35">
        <v>2930.72</v>
      </c>
      <c r="N284" s="35">
        <v>2936.27</v>
      </c>
      <c r="O284" s="35">
        <v>2952.64</v>
      </c>
      <c r="P284" s="35">
        <v>2942.33</v>
      </c>
      <c r="Q284" s="35">
        <v>2955.47</v>
      </c>
      <c r="R284" s="35">
        <v>2961.71</v>
      </c>
      <c r="S284" s="35">
        <v>2953.39</v>
      </c>
      <c r="T284" s="35">
        <v>2938.1299999999997</v>
      </c>
      <c r="U284" s="35">
        <v>2942.14</v>
      </c>
      <c r="V284" s="35">
        <v>2938.12</v>
      </c>
      <c r="W284" s="35">
        <v>2859.56</v>
      </c>
      <c r="X284" s="35">
        <v>2527.35</v>
      </c>
      <c r="Y284" s="35">
        <v>2252.5099999999998</v>
      </c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29</v>
      </c>
      <c r="B285" s="35">
        <v>1955.3200000000002</v>
      </c>
      <c r="C285" s="35">
        <v>1818.3600000000001</v>
      </c>
      <c r="D285" s="35">
        <v>1735.44</v>
      </c>
      <c r="E285" s="35">
        <v>1696.9499999999998</v>
      </c>
      <c r="F285" s="35">
        <v>1705.1799999999998</v>
      </c>
      <c r="G285" s="35">
        <v>1801.1799999999998</v>
      </c>
      <c r="H285" s="35">
        <v>1889</v>
      </c>
      <c r="I285" s="35">
        <v>2224.21</v>
      </c>
      <c r="J285" s="35">
        <v>2566.27</v>
      </c>
      <c r="K285" s="35">
        <v>2947.87</v>
      </c>
      <c r="L285" s="35">
        <v>2917.8999999999996</v>
      </c>
      <c r="M285" s="35">
        <v>2908.45</v>
      </c>
      <c r="N285" s="35">
        <v>2898.8399999999997</v>
      </c>
      <c r="O285" s="35">
        <v>2930.56</v>
      </c>
      <c r="P285" s="35">
        <v>2923.35</v>
      </c>
      <c r="Q285" s="35">
        <v>2944.8199999999997</v>
      </c>
      <c r="R285" s="35">
        <v>2970.48</v>
      </c>
      <c r="S285" s="35">
        <v>2959.93</v>
      </c>
      <c r="T285" s="35">
        <v>2948.08</v>
      </c>
      <c r="U285" s="35">
        <v>2933.43</v>
      </c>
      <c r="V285" s="35">
        <v>2926.99</v>
      </c>
      <c r="W285" s="35">
        <v>2815.37</v>
      </c>
      <c r="X285" s="35">
        <v>2417.41</v>
      </c>
      <c r="Y285" s="35">
        <v>2156.4</v>
      </c>
      <c r="Z285" s="20">
        <f>IFERROR(Y285,"скрыть")</f>
        <v>2156.4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30</v>
      </c>
      <c r="B286" s="35">
        <v>1991.6399999999999</v>
      </c>
      <c r="C286" s="35">
        <v>1901.5299999999997</v>
      </c>
      <c r="D286" s="35">
        <v>1855.6599999999999</v>
      </c>
      <c r="E286" s="35">
        <v>1788.3200000000002</v>
      </c>
      <c r="F286" s="35">
        <v>1822.46</v>
      </c>
      <c r="G286" s="35">
        <v>1893</v>
      </c>
      <c r="H286" s="35">
        <v>1943.38</v>
      </c>
      <c r="I286" s="35">
        <v>2252.62</v>
      </c>
      <c r="J286" s="35">
        <v>2663.2599999999998</v>
      </c>
      <c r="K286" s="35">
        <v>3014.8799999999997</v>
      </c>
      <c r="L286" s="35">
        <v>2964.2599999999998</v>
      </c>
      <c r="M286" s="35">
        <v>2943.75</v>
      </c>
      <c r="N286" s="35">
        <v>2929.18</v>
      </c>
      <c r="O286" s="35">
        <v>2944.6299999999997</v>
      </c>
      <c r="P286" s="35">
        <v>2937.77</v>
      </c>
      <c r="Q286" s="35">
        <v>2993.83</v>
      </c>
      <c r="R286" s="35">
        <v>3019.3599999999997</v>
      </c>
      <c r="S286" s="35">
        <v>3028.91</v>
      </c>
      <c r="T286" s="35">
        <v>3008.48</v>
      </c>
      <c r="U286" s="35">
        <v>2970.75</v>
      </c>
      <c r="V286" s="35">
        <v>2982.1299999999997</v>
      </c>
      <c r="W286" s="35">
        <v>2931.39</v>
      </c>
      <c r="X286" s="35">
        <v>2630.42</v>
      </c>
      <c r="Y286" s="35">
        <v>2347.29</v>
      </c>
      <c r="Z286" s="20">
        <f>IFERROR(Y286,"скрыть")</f>
        <v>2347.29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1</v>
      </c>
      <c r="B287" s="35">
        <v>2234.5</v>
      </c>
      <c r="C287" s="35">
        <v>2045.17</v>
      </c>
      <c r="D287" s="35">
        <v>1981.7199999999998</v>
      </c>
      <c r="E287" s="35">
        <v>1911.5099999999998</v>
      </c>
      <c r="F287" s="35">
        <v>1915.77</v>
      </c>
      <c r="G287" s="35">
        <v>1911.17</v>
      </c>
      <c r="H287" s="35">
        <v>2086.06</v>
      </c>
      <c r="I287" s="35">
        <v>2213.39</v>
      </c>
      <c r="J287" s="35">
        <v>2414.92</v>
      </c>
      <c r="K287" s="35">
        <v>2761.79</v>
      </c>
      <c r="L287" s="35">
        <v>2959.98</v>
      </c>
      <c r="M287" s="35">
        <v>2960.93</v>
      </c>
      <c r="N287" s="35">
        <v>2946.25</v>
      </c>
      <c r="O287" s="35">
        <v>2965.83</v>
      </c>
      <c r="P287" s="35">
        <v>2963.85</v>
      </c>
      <c r="Q287" s="35">
        <v>2977.18</v>
      </c>
      <c r="R287" s="35">
        <v>2984.47</v>
      </c>
      <c r="S287" s="35">
        <v>2993.0699999999997</v>
      </c>
      <c r="T287" s="35">
        <v>2984.42</v>
      </c>
      <c r="U287" s="35">
        <v>2966.8199999999997</v>
      </c>
      <c r="V287" s="35">
        <v>2981.19</v>
      </c>
      <c r="W287" s="35">
        <v>2914.91</v>
      </c>
      <c r="X287" s="35">
        <v>2594.4</v>
      </c>
      <c r="Y287" s="35">
        <v>2470.23</v>
      </c>
      <c r="Z287" s="20">
        <f>IFERROR(Y287,"скрыть")</f>
        <v>2470.23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1.25" customHeight="1" x14ac:dyDescent="0.2">
      <c r="A288" s="30"/>
      <c r="B288" s="31" t="s">
        <v>90</v>
      </c>
      <c r="C288" s="31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1.25" customHeight="1" x14ac:dyDescent="0.2">
      <c r="A289" s="30"/>
      <c r="B289" s="31"/>
      <c r="C289" s="31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s="26" customFormat="1" ht="32.65" customHeight="1" x14ac:dyDescent="0.2">
      <c r="A290" s="32" t="s">
        <v>64</v>
      </c>
      <c r="B290" s="33" t="s">
        <v>65</v>
      </c>
      <c r="C290" s="33" t="s">
        <v>66</v>
      </c>
      <c r="D290" s="33" t="s">
        <v>67</v>
      </c>
      <c r="E290" s="33" t="s">
        <v>68</v>
      </c>
      <c r="F290" s="33" t="s">
        <v>69</v>
      </c>
      <c r="G290" s="33" t="s">
        <v>70</v>
      </c>
      <c r="H290" s="33" t="s">
        <v>71</v>
      </c>
      <c r="I290" s="33" t="s">
        <v>72</v>
      </c>
      <c r="J290" s="33" t="s">
        <v>73</v>
      </c>
      <c r="K290" s="33" t="s">
        <v>74</v>
      </c>
      <c r="L290" s="33" t="s">
        <v>75</v>
      </c>
      <c r="M290" s="33" t="s">
        <v>76</v>
      </c>
      <c r="N290" s="33" t="s">
        <v>77</v>
      </c>
      <c r="O290" s="33" t="s">
        <v>78</v>
      </c>
      <c r="P290" s="33" t="s">
        <v>79</v>
      </c>
      <c r="Q290" s="33" t="s">
        <v>80</v>
      </c>
      <c r="R290" s="33" t="s">
        <v>81</v>
      </c>
      <c r="S290" s="33" t="s">
        <v>82</v>
      </c>
      <c r="T290" s="33" t="s">
        <v>83</v>
      </c>
      <c r="U290" s="33" t="s">
        <v>84</v>
      </c>
      <c r="V290" s="33" t="s">
        <v>85</v>
      </c>
      <c r="W290" s="33" t="s">
        <v>86</v>
      </c>
      <c r="X290" s="33" t="s">
        <v>87</v>
      </c>
      <c r="Y290" s="33" t="s">
        <v>88</v>
      </c>
      <c r="Z290" s="25"/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1</v>
      </c>
      <c r="B291" s="35">
        <v>1732.4899999999998</v>
      </c>
      <c r="C291" s="35">
        <v>1501.24</v>
      </c>
      <c r="D291" s="35">
        <v>1386.54</v>
      </c>
      <c r="E291" s="35">
        <v>1362.53</v>
      </c>
      <c r="F291" s="35">
        <v>1360.67</v>
      </c>
      <c r="G291" s="35">
        <v>1359.1799999999998</v>
      </c>
      <c r="H291" s="35">
        <v>1713.3400000000001</v>
      </c>
      <c r="I291" s="35">
        <v>2133.4899999999998</v>
      </c>
      <c r="J291" s="35">
        <v>2445.67</v>
      </c>
      <c r="K291" s="35">
        <v>2790.31</v>
      </c>
      <c r="L291" s="35">
        <v>2833.56</v>
      </c>
      <c r="M291" s="35">
        <v>2833.23</v>
      </c>
      <c r="N291" s="35">
        <v>2820.0699999999997</v>
      </c>
      <c r="O291" s="35">
        <v>2904.29</v>
      </c>
      <c r="P291" s="35">
        <v>2922.3999999999996</v>
      </c>
      <c r="Q291" s="35">
        <v>2945.25</v>
      </c>
      <c r="R291" s="35">
        <v>2925.91</v>
      </c>
      <c r="S291" s="35">
        <v>2899.75</v>
      </c>
      <c r="T291" s="35">
        <v>2879.23</v>
      </c>
      <c r="U291" s="35">
        <v>2763.95</v>
      </c>
      <c r="V291" s="35">
        <v>2695.58</v>
      </c>
      <c r="W291" s="35">
        <v>2566.2199999999998</v>
      </c>
      <c r="X291" s="35">
        <v>2349.79</v>
      </c>
      <c r="Y291" s="35">
        <v>2041.2799999999997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2</v>
      </c>
      <c r="B292" s="35">
        <v>1861.9</v>
      </c>
      <c r="C292" s="35">
        <v>1559.7199999999998</v>
      </c>
      <c r="D292" s="35">
        <v>703.47</v>
      </c>
      <c r="E292" s="35">
        <v>698.20999999999992</v>
      </c>
      <c r="F292" s="35">
        <v>696.55</v>
      </c>
      <c r="G292" s="35">
        <v>701.25</v>
      </c>
      <c r="H292" s="35">
        <v>1865.02</v>
      </c>
      <c r="I292" s="35">
        <v>2155.2199999999998</v>
      </c>
      <c r="J292" s="35">
        <v>2458.44</v>
      </c>
      <c r="K292" s="35">
        <v>2744.6499999999996</v>
      </c>
      <c r="L292" s="35">
        <v>2801.93</v>
      </c>
      <c r="M292" s="35">
        <v>2801.71</v>
      </c>
      <c r="N292" s="35">
        <v>2787.83</v>
      </c>
      <c r="O292" s="35">
        <v>2851.74</v>
      </c>
      <c r="P292" s="35">
        <v>2859.87</v>
      </c>
      <c r="Q292" s="35">
        <v>2867.94</v>
      </c>
      <c r="R292" s="35">
        <v>2845.25</v>
      </c>
      <c r="S292" s="35">
        <v>2832.19</v>
      </c>
      <c r="T292" s="35">
        <v>2822.6299999999997</v>
      </c>
      <c r="U292" s="35">
        <v>2772.58</v>
      </c>
      <c r="V292" s="35">
        <v>2790.91</v>
      </c>
      <c r="W292" s="35">
        <v>2757.8999999999996</v>
      </c>
      <c r="X292" s="35">
        <v>2474.39</v>
      </c>
      <c r="Y292" s="35">
        <v>2241.79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3</v>
      </c>
      <c r="B293" s="35">
        <v>2001.35</v>
      </c>
      <c r="C293" s="35">
        <v>1866.56</v>
      </c>
      <c r="D293" s="35">
        <v>1805.0500000000002</v>
      </c>
      <c r="E293" s="35">
        <v>1693.7199999999998</v>
      </c>
      <c r="F293" s="35">
        <v>1622.31</v>
      </c>
      <c r="G293" s="35">
        <v>1679.15</v>
      </c>
      <c r="H293" s="35">
        <v>1818.0099999999998</v>
      </c>
      <c r="I293" s="35">
        <v>2067.19</v>
      </c>
      <c r="J293" s="35">
        <v>2386.2199999999998</v>
      </c>
      <c r="K293" s="35">
        <v>2736.89</v>
      </c>
      <c r="L293" s="35">
        <v>2823.89</v>
      </c>
      <c r="M293" s="35">
        <v>2844.66</v>
      </c>
      <c r="N293" s="35">
        <v>2825.7599999999998</v>
      </c>
      <c r="O293" s="35">
        <v>2797.12</v>
      </c>
      <c r="P293" s="35">
        <v>2819.0299999999997</v>
      </c>
      <c r="Q293" s="35">
        <v>2898.6</v>
      </c>
      <c r="R293" s="35">
        <v>2884.3799999999997</v>
      </c>
      <c r="S293" s="35">
        <v>2873.31</v>
      </c>
      <c r="T293" s="35">
        <v>2829.5299999999997</v>
      </c>
      <c r="U293" s="35">
        <v>2791.41</v>
      </c>
      <c r="V293" s="35">
        <v>2730.7</v>
      </c>
      <c r="W293" s="35">
        <v>2681.32</v>
      </c>
      <c r="X293" s="35">
        <v>2446.35</v>
      </c>
      <c r="Y293" s="35">
        <v>2246.1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4</v>
      </c>
      <c r="B294" s="35">
        <v>2033.1</v>
      </c>
      <c r="C294" s="35">
        <v>1858</v>
      </c>
      <c r="D294" s="35">
        <v>1821.2399999999998</v>
      </c>
      <c r="E294" s="35">
        <v>1780</v>
      </c>
      <c r="F294" s="35">
        <v>1680.48</v>
      </c>
      <c r="G294" s="35">
        <v>1672.23</v>
      </c>
      <c r="H294" s="35">
        <v>1687.08</v>
      </c>
      <c r="I294" s="35">
        <v>1827.1599999999999</v>
      </c>
      <c r="J294" s="35">
        <v>2192.04</v>
      </c>
      <c r="K294" s="35">
        <v>2443.5700000000002</v>
      </c>
      <c r="L294" s="35">
        <v>2543.85</v>
      </c>
      <c r="M294" s="35">
        <v>2633.32</v>
      </c>
      <c r="N294" s="35">
        <v>2634.67</v>
      </c>
      <c r="O294" s="35">
        <v>2651.27</v>
      </c>
      <c r="P294" s="35">
        <v>2653.25</v>
      </c>
      <c r="Q294" s="35">
        <v>2528.5099999999998</v>
      </c>
      <c r="R294" s="35">
        <v>2712.3999999999996</v>
      </c>
      <c r="S294" s="35">
        <v>2721.1499999999996</v>
      </c>
      <c r="T294" s="35">
        <v>2724.94</v>
      </c>
      <c r="U294" s="35">
        <v>2721.17</v>
      </c>
      <c r="V294" s="35">
        <v>2700.3599999999997</v>
      </c>
      <c r="W294" s="35">
        <v>2688.32</v>
      </c>
      <c r="X294" s="35">
        <v>2482.81</v>
      </c>
      <c r="Y294" s="35">
        <v>2135.9899999999998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5</v>
      </c>
      <c r="B295" s="35">
        <v>1892.69</v>
      </c>
      <c r="C295" s="35">
        <v>1691.31</v>
      </c>
      <c r="D295" s="35">
        <v>1578.59</v>
      </c>
      <c r="E295" s="35">
        <v>1506.71</v>
      </c>
      <c r="F295" s="35">
        <v>1499.73</v>
      </c>
      <c r="G295" s="35">
        <v>1572.6999999999998</v>
      </c>
      <c r="H295" s="35">
        <v>1887.2599999999998</v>
      </c>
      <c r="I295" s="35">
        <v>2232.06</v>
      </c>
      <c r="J295" s="35">
        <v>2655.66</v>
      </c>
      <c r="K295" s="35">
        <v>2798.17</v>
      </c>
      <c r="L295" s="35">
        <v>2810.71</v>
      </c>
      <c r="M295" s="35">
        <v>2811.16</v>
      </c>
      <c r="N295" s="35">
        <v>2788.27</v>
      </c>
      <c r="O295" s="35">
        <v>2831.1499999999996</v>
      </c>
      <c r="P295" s="35">
        <v>2862.94</v>
      </c>
      <c r="Q295" s="35">
        <v>2859.14</v>
      </c>
      <c r="R295" s="35">
        <v>2851.14</v>
      </c>
      <c r="S295" s="35">
        <v>2783.54</v>
      </c>
      <c r="T295" s="35">
        <v>2747.0099999999998</v>
      </c>
      <c r="U295" s="35">
        <v>2740.19</v>
      </c>
      <c r="V295" s="35">
        <v>2632.52</v>
      </c>
      <c r="W295" s="35">
        <v>2597.5500000000002</v>
      </c>
      <c r="X295" s="35">
        <v>2344.62</v>
      </c>
      <c r="Y295" s="35">
        <v>2098.23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6</v>
      </c>
      <c r="B296" s="35">
        <v>1881.9499999999998</v>
      </c>
      <c r="C296" s="35">
        <v>1677.4299999999998</v>
      </c>
      <c r="D296" s="35">
        <v>1565.01</v>
      </c>
      <c r="E296" s="35">
        <v>1344.06</v>
      </c>
      <c r="F296" s="35">
        <v>718.8</v>
      </c>
      <c r="G296" s="35">
        <v>1579.63</v>
      </c>
      <c r="H296" s="35">
        <v>1806.9699999999998</v>
      </c>
      <c r="I296" s="35">
        <v>2133.36</v>
      </c>
      <c r="J296" s="35">
        <v>2423.1999999999998</v>
      </c>
      <c r="K296" s="35">
        <v>2678.27</v>
      </c>
      <c r="L296" s="35">
        <v>2711.8399999999997</v>
      </c>
      <c r="M296" s="35">
        <v>2717.68</v>
      </c>
      <c r="N296" s="35">
        <v>2690.02</v>
      </c>
      <c r="O296" s="35">
        <v>2740.85</v>
      </c>
      <c r="P296" s="35">
        <v>2759.67</v>
      </c>
      <c r="Q296" s="35">
        <v>2747.72</v>
      </c>
      <c r="R296" s="35">
        <v>2705.24</v>
      </c>
      <c r="S296" s="35">
        <v>2687.66</v>
      </c>
      <c r="T296" s="35">
        <v>2667.11</v>
      </c>
      <c r="U296" s="35">
        <v>2672.56</v>
      </c>
      <c r="V296" s="35">
        <v>2613.9499999999998</v>
      </c>
      <c r="W296" s="35">
        <v>2533.94</v>
      </c>
      <c r="X296" s="35">
        <v>2310.5299999999997</v>
      </c>
      <c r="Y296" s="35">
        <v>2034.35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7</v>
      </c>
      <c r="B297" s="35">
        <v>1884.0500000000002</v>
      </c>
      <c r="C297" s="35">
        <v>1694.9699999999998</v>
      </c>
      <c r="D297" s="35">
        <v>1591.94</v>
      </c>
      <c r="E297" s="35">
        <v>1550.2199999999998</v>
      </c>
      <c r="F297" s="35">
        <v>1537.87</v>
      </c>
      <c r="G297" s="35">
        <v>1658.92</v>
      </c>
      <c r="H297" s="35">
        <v>1876.7399999999998</v>
      </c>
      <c r="I297" s="35">
        <v>2248.33</v>
      </c>
      <c r="J297" s="35">
        <v>2521.2599999999998</v>
      </c>
      <c r="K297" s="35">
        <v>2745.8799999999997</v>
      </c>
      <c r="L297" s="35">
        <v>2837.75</v>
      </c>
      <c r="M297" s="35">
        <v>2848.99</v>
      </c>
      <c r="N297" s="35">
        <v>2797.41</v>
      </c>
      <c r="O297" s="35">
        <v>2831.83</v>
      </c>
      <c r="P297" s="35">
        <v>2830.6499999999996</v>
      </c>
      <c r="Q297" s="35">
        <v>2901.66</v>
      </c>
      <c r="R297" s="35">
        <v>2879.6099999999997</v>
      </c>
      <c r="S297" s="35">
        <v>2749.77</v>
      </c>
      <c r="T297" s="35">
        <v>2631.34</v>
      </c>
      <c r="U297" s="35">
        <v>2614.7399999999998</v>
      </c>
      <c r="V297" s="35">
        <v>2591.6799999999998</v>
      </c>
      <c r="W297" s="35">
        <v>2435.46</v>
      </c>
      <c r="X297" s="35">
        <v>2303.58</v>
      </c>
      <c r="Y297" s="35">
        <v>2066.12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8</v>
      </c>
      <c r="B298" s="35">
        <v>1890.9</v>
      </c>
      <c r="C298" s="35">
        <v>1693.6599999999999</v>
      </c>
      <c r="D298" s="35">
        <v>1574.12</v>
      </c>
      <c r="E298" s="35">
        <v>1507.76</v>
      </c>
      <c r="F298" s="35">
        <v>1496.1799999999998</v>
      </c>
      <c r="G298" s="35">
        <v>1613.76</v>
      </c>
      <c r="H298" s="35">
        <v>1892</v>
      </c>
      <c r="I298" s="35">
        <v>2259.4299999999998</v>
      </c>
      <c r="J298" s="35">
        <v>2653.25</v>
      </c>
      <c r="K298" s="35">
        <v>2845.5699999999997</v>
      </c>
      <c r="L298" s="35">
        <v>2915.46</v>
      </c>
      <c r="M298" s="35">
        <v>2918.98</v>
      </c>
      <c r="N298" s="35">
        <v>2908.83</v>
      </c>
      <c r="O298" s="35">
        <v>2949.8599999999997</v>
      </c>
      <c r="P298" s="35">
        <v>2937.81</v>
      </c>
      <c r="Q298" s="35">
        <v>2918.7999999999997</v>
      </c>
      <c r="R298" s="35">
        <v>2899.42</v>
      </c>
      <c r="S298" s="35">
        <v>2862.73</v>
      </c>
      <c r="T298" s="35">
        <v>2813.81</v>
      </c>
      <c r="U298" s="35">
        <v>2725.1</v>
      </c>
      <c r="V298" s="35">
        <v>2704.0099999999998</v>
      </c>
      <c r="W298" s="35">
        <v>2650.92</v>
      </c>
      <c r="X298" s="35">
        <v>2365.42</v>
      </c>
      <c r="Y298" s="35">
        <v>2112.2799999999997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9</v>
      </c>
      <c r="B299" s="35">
        <v>1911.27</v>
      </c>
      <c r="C299" s="35">
        <v>1766.5299999999997</v>
      </c>
      <c r="D299" s="35">
        <v>1671.5900000000001</v>
      </c>
      <c r="E299" s="35">
        <v>1595.94</v>
      </c>
      <c r="F299" s="35">
        <v>1579.58</v>
      </c>
      <c r="G299" s="35">
        <v>1667.82</v>
      </c>
      <c r="H299" s="35">
        <v>1938.5</v>
      </c>
      <c r="I299" s="35">
        <v>2233.4299999999998</v>
      </c>
      <c r="J299" s="35">
        <v>2607.6999999999998</v>
      </c>
      <c r="K299" s="35">
        <v>2809.95</v>
      </c>
      <c r="L299" s="35">
        <v>2848.93</v>
      </c>
      <c r="M299" s="35">
        <v>2847.2599999999998</v>
      </c>
      <c r="N299" s="35">
        <v>2836.81</v>
      </c>
      <c r="O299" s="35">
        <v>2884.19</v>
      </c>
      <c r="P299" s="35">
        <v>2881.56</v>
      </c>
      <c r="Q299" s="35">
        <v>2904.99</v>
      </c>
      <c r="R299" s="35">
        <v>2882.04</v>
      </c>
      <c r="S299" s="35">
        <v>2862</v>
      </c>
      <c r="T299" s="35">
        <v>2861.64</v>
      </c>
      <c r="U299" s="35">
        <v>2795.83</v>
      </c>
      <c r="V299" s="35">
        <v>2770.8799999999997</v>
      </c>
      <c r="W299" s="35">
        <v>2740.67</v>
      </c>
      <c r="X299" s="35">
        <v>2547</v>
      </c>
      <c r="Y299" s="35">
        <v>2347.0099999999998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0</v>
      </c>
      <c r="B300" s="35">
        <v>2092.3000000000002</v>
      </c>
      <c r="C300" s="35">
        <v>1919.2399999999998</v>
      </c>
      <c r="D300" s="35">
        <v>1871.6</v>
      </c>
      <c r="E300" s="35">
        <v>1787.6599999999999</v>
      </c>
      <c r="F300" s="35">
        <v>1761.67</v>
      </c>
      <c r="G300" s="35">
        <v>1763.77</v>
      </c>
      <c r="H300" s="35">
        <v>1870.38</v>
      </c>
      <c r="I300" s="35">
        <v>2095.4899999999998</v>
      </c>
      <c r="J300" s="35">
        <v>2504.8000000000002</v>
      </c>
      <c r="K300" s="35">
        <v>2718.12</v>
      </c>
      <c r="L300" s="35">
        <v>2830.73</v>
      </c>
      <c r="M300" s="35">
        <v>2864.33</v>
      </c>
      <c r="N300" s="35">
        <v>2880.3399999999997</v>
      </c>
      <c r="O300" s="35">
        <v>2887.45</v>
      </c>
      <c r="P300" s="35">
        <v>2882.5699999999997</v>
      </c>
      <c r="Q300" s="35">
        <v>2917.64</v>
      </c>
      <c r="R300" s="35">
        <v>2896.68</v>
      </c>
      <c r="S300" s="35">
        <v>2889.8599999999997</v>
      </c>
      <c r="T300" s="35">
        <v>2885.99</v>
      </c>
      <c r="U300" s="35">
        <v>2824.6099999999997</v>
      </c>
      <c r="V300" s="35">
        <v>2786.6499999999996</v>
      </c>
      <c r="W300" s="35">
        <v>2692.16</v>
      </c>
      <c r="X300" s="35">
        <v>2511.3000000000002</v>
      </c>
      <c r="Y300" s="35">
        <v>2302.38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1</v>
      </c>
      <c r="B301" s="35">
        <v>2029.94</v>
      </c>
      <c r="C301" s="35">
        <v>1882.15</v>
      </c>
      <c r="D301" s="35">
        <v>1810.83</v>
      </c>
      <c r="E301" s="35">
        <v>1746.19</v>
      </c>
      <c r="F301" s="35">
        <v>1684.6</v>
      </c>
      <c r="G301" s="35">
        <v>1613.23</v>
      </c>
      <c r="H301" s="35">
        <v>1725.38</v>
      </c>
      <c r="I301" s="35">
        <v>1929.71</v>
      </c>
      <c r="J301" s="35">
        <v>2321.63</v>
      </c>
      <c r="K301" s="35">
        <v>2523.15</v>
      </c>
      <c r="L301" s="35">
        <v>2619.48</v>
      </c>
      <c r="M301" s="35">
        <v>2654.92</v>
      </c>
      <c r="N301" s="35">
        <v>2657.63</v>
      </c>
      <c r="O301" s="35">
        <v>2682.0099999999998</v>
      </c>
      <c r="P301" s="35">
        <v>2701.3799999999997</v>
      </c>
      <c r="Q301" s="35">
        <v>2747.46</v>
      </c>
      <c r="R301" s="35">
        <v>2736.99</v>
      </c>
      <c r="S301" s="35">
        <v>2732.74</v>
      </c>
      <c r="T301" s="35">
        <v>2740.12</v>
      </c>
      <c r="U301" s="35">
        <v>2718.74</v>
      </c>
      <c r="V301" s="35">
        <v>2712.0899999999997</v>
      </c>
      <c r="W301" s="35">
        <v>2681.55</v>
      </c>
      <c r="X301" s="35">
        <v>2478.27</v>
      </c>
      <c r="Y301" s="35">
        <v>2243.1799999999998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2</v>
      </c>
      <c r="B302" s="35">
        <v>1972.7199999999998</v>
      </c>
      <c r="C302" s="35">
        <v>1857.6100000000001</v>
      </c>
      <c r="D302" s="35">
        <v>1729.33</v>
      </c>
      <c r="E302" s="35">
        <v>1704.25</v>
      </c>
      <c r="F302" s="35">
        <v>1690.92</v>
      </c>
      <c r="G302" s="35">
        <v>1731.81</v>
      </c>
      <c r="H302" s="35">
        <v>1967.0500000000002</v>
      </c>
      <c r="I302" s="35">
        <v>2319.87</v>
      </c>
      <c r="J302" s="35">
        <v>2780.0699999999997</v>
      </c>
      <c r="K302" s="35">
        <v>2923.06</v>
      </c>
      <c r="L302" s="35">
        <v>2931.19</v>
      </c>
      <c r="M302" s="35">
        <v>2929.3599999999997</v>
      </c>
      <c r="N302" s="35">
        <v>2930.5499999999997</v>
      </c>
      <c r="O302" s="35">
        <v>2939.92</v>
      </c>
      <c r="P302" s="35">
        <v>2937.8799999999997</v>
      </c>
      <c r="Q302" s="35">
        <v>2950.93</v>
      </c>
      <c r="R302" s="35">
        <v>2937.85</v>
      </c>
      <c r="S302" s="35">
        <v>2926.67</v>
      </c>
      <c r="T302" s="35">
        <v>2913.31</v>
      </c>
      <c r="U302" s="35">
        <v>2861.1499999999996</v>
      </c>
      <c r="V302" s="35">
        <v>2865.71</v>
      </c>
      <c r="W302" s="35">
        <v>2731.12</v>
      </c>
      <c r="X302" s="35">
        <v>2463.5299999999997</v>
      </c>
      <c r="Y302" s="35">
        <v>2213.4699999999998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3</v>
      </c>
      <c r="B303" s="35">
        <v>1899.3000000000002</v>
      </c>
      <c r="C303" s="35">
        <v>1773.1999999999998</v>
      </c>
      <c r="D303" s="35">
        <v>1657.57</v>
      </c>
      <c r="E303" s="35">
        <v>1628.35</v>
      </c>
      <c r="F303" s="35">
        <v>1619.25</v>
      </c>
      <c r="G303" s="35">
        <v>1677.02</v>
      </c>
      <c r="H303" s="35">
        <v>1888.1100000000001</v>
      </c>
      <c r="I303" s="35">
        <v>2254.5099999999998</v>
      </c>
      <c r="J303" s="35">
        <v>2623.23</v>
      </c>
      <c r="K303" s="35">
        <v>2793.2999999999997</v>
      </c>
      <c r="L303" s="35">
        <v>2817.3799999999997</v>
      </c>
      <c r="M303" s="35">
        <v>2812.3199999999997</v>
      </c>
      <c r="N303" s="35">
        <v>2809.69</v>
      </c>
      <c r="O303" s="35">
        <v>2852.43</v>
      </c>
      <c r="P303" s="35">
        <v>2855.06</v>
      </c>
      <c r="Q303" s="35">
        <v>2896.89</v>
      </c>
      <c r="R303" s="35">
        <v>2876.98</v>
      </c>
      <c r="S303" s="35">
        <v>2836.48</v>
      </c>
      <c r="T303" s="35">
        <v>2821.72</v>
      </c>
      <c r="U303" s="35">
        <v>2790.1099999999997</v>
      </c>
      <c r="V303" s="35">
        <v>2795.93</v>
      </c>
      <c r="W303" s="35">
        <v>2713.5099999999998</v>
      </c>
      <c r="X303" s="35">
        <v>2437.09</v>
      </c>
      <c r="Y303" s="35">
        <v>2158.79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14</v>
      </c>
      <c r="B304" s="35">
        <v>1908.9499999999998</v>
      </c>
      <c r="C304" s="35">
        <v>1807.5500000000002</v>
      </c>
      <c r="D304" s="35">
        <v>1706.75</v>
      </c>
      <c r="E304" s="35">
        <v>1684</v>
      </c>
      <c r="F304" s="35">
        <v>1681.8400000000001</v>
      </c>
      <c r="G304" s="35">
        <v>1759.4499999999998</v>
      </c>
      <c r="H304" s="35">
        <v>1924.12</v>
      </c>
      <c r="I304" s="35">
        <v>2269.0700000000002</v>
      </c>
      <c r="J304" s="35">
        <v>2718.67</v>
      </c>
      <c r="K304" s="35">
        <v>2894.79</v>
      </c>
      <c r="L304" s="35">
        <v>2906.45</v>
      </c>
      <c r="M304" s="35">
        <v>2906.8999999999996</v>
      </c>
      <c r="N304" s="35">
        <v>2887.94</v>
      </c>
      <c r="O304" s="35">
        <v>2893.92</v>
      </c>
      <c r="P304" s="35">
        <v>2904.5</v>
      </c>
      <c r="Q304" s="35">
        <v>2925.7799999999997</v>
      </c>
      <c r="R304" s="35">
        <v>2916.24</v>
      </c>
      <c r="S304" s="35">
        <v>2896.56</v>
      </c>
      <c r="T304" s="35">
        <v>2916.5899999999997</v>
      </c>
      <c r="U304" s="35">
        <v>2888.99</v>
      </c>
      <c r="V304" s="35">
        <v>2870.7999999999997</v>
      </c>
      <c r="W304" s="35">
        <v>2779.18</v>
      </c>
      <c r="X304" s="35">
        <v>2469.59</v>
      </c>
      <c r="Y304" s="35">
        <v>2244.06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15</v>
      </c>
      <c r="B305" s="35">
        <v>2034.15</v>
      </c>
      <c r="C305" s="35">
        <v>1893.2199999999998</v>
      </c>
      <c r="D305" s="35">
        <v>1877.79</v>
      </c>
      <c r="E305" s="35">
        <v>1858.67</v>
      </c>
      <c r="F305" s="35">
        <v>1859.6399999999999</v>
      </c>
      <c r="G305" s="35">
        <v>1898.94</v>
      </c>
      <c r="H305" s="35">
        <v>2095.5299999999997</v>
      </c>
      <c r="I305" s="35">
        <v>2365.4</v>
      </c>
      <c r="J305" s="35">
        <v>2799.5499999999997</v>
      </c>
      <c r="K305" s="35">
        <v>2912.04</v>
      </c>
      <c r="L305" s="35">
        <v>2911.24</v>
      </c>
      <c r="M305" s="35">
        <v>2910.3599999999997</v>
      </c>
      <c r="N305" s="35">
        <v>2909.42</v>
      </c>
      <c r="O305" s="35">
        <v>2931.5099999999998</v>
      </c>
      <c r="P305" s="35">
        <v>2931.92</v>
      </c>
      <c r="Q305" s="35">
        <v>2949.69</v>
      </c>
      <c r="R305" s="35">
        <v>2968.5499999999997</v>
      </c>
      <c r="S305" s="35">
        <v>2940.3799999999997</v>
      </c>
      <c r="T305" s="35">
        <v>2938.75</v>
      </c>
      <c r="U305" s="35">
        <v>2941.39</v>
      </c>
      <c r="V305" s="35">
        <v>2914.5699999999997</v>
      </c>
      <c r="W305" s="35">
        <v>2835.89</v>
      </c>
      <c r="X305" s="35">
        <v>2558.9699999999998</v>
      </c>
      <c r="Y305" s="35">
        <v>2345.02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16</v>
      </c>
      <c r="B306" s="35">
        <v>2050.0500000000002</v>
      </c>
      <c r="C306" s="35">
        <v>1952.38</v>
      </c>
      <c r="D306" s="35">
        <v>1918.9</v>
      </c>
      <c r="E306" s="35">
        <v>1901.71</v>
      </c>
      <c r="F306" s="35">
        <v>1901.8899999999999</v>
      </c>
      <c r="G306" s="35">
        <v>1925.17</v>
      </c>
      <c r="H306" s="35">
        <v>2077.31</v>
      </c>
      <c r="I306" s="35">
        <v>2322.5299999999997</v>
      </c>
      <c r="J306" s="35">
        <v>2722.5</v>
      </c>
      <c r="K306" s="35">
        <v>2841.96</v>
      </c>
      <c r="L306" s="35">
        <v>2822.27</v>
      </c>
      <c r="M306" s="35">
        <v>2815.33</v>
      </c>
      <c r="N306" s="35">
        <v>2801.5</v>
      </c>
      <c r="O306" s="35">
        <v>2840</v>
      </c>
      <c r="P306" s="35">
        <v>2879.52</v>
      </c>
      <c r="Q306" s="35">
        <v>2949.43</v>
      </c>
      <c r="R306" s="35">
        <v>2922.5899999999997</v>
      </c>
      <c r="S306" s="35">
        <v>2872.91</v>
      </c>
      <c r="T306" s="35">
        <v>2868.93</v>
      </c>
      <c r="U306" s="35">
        <v>2869.66</v>
      </c>
      <c r="V306" s="35">
        <v>2847.08</v>
      </c>
      <c r="W306" s="35">
        <v>2820.68</v>
      </c>
      <c r="X306" s="35">
        <v>2630.59</v>
      </c>
      <c r="Y306" s="35">
        <v>2413.7199999999998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17</v>
      </c>
      <c r="B307" s="35">
        <v>2275.9</v>
      </c>
      <c r="C307" s="35">
        <v>2098.3200000000002</v>
      </c>
      <c r="D307" s="35">
        <v>2027.4499999999998</v>
      </c>
      <c r="E307" s="35">
        <v>1947.1599999999999</v>
      </c>
      <c r="F307" s="35">
        <v>1901.3400000000001</v>
      </c>
      <c r="G307" s="35">
        <v>1907.5700000000002</v>
      </c>
      <c r="H307" s="35">
        <v>2000.6399999999999</v>
      </c>
      <c r="I307" s="35">
        <v>2264.5</v>
      </c>
      <c r="J307" s="35">
        <v>2762.6</v>
      </c>
      <c r="K307" s="35">
        <v>2959.1</v>
      </c>
      <c r="L307" s="35">
        <v>2971.97</v>
      </c>
      <c r="M307" s="35">
        <v>2983.49</v>
      </c>
      <c r="N307" s="35">
        <v>2992.71</v>
      </c>
      <c r="O307" s="35">
        <v>2998.71</v>
      </c>
      <c r="P307" s="35">
        <v>3005.43</v>
      </c>
      <c r="Q307" s="35">
        <v>3001.25</v>
      </c>
      <c r="R307" s="35">
        <v>2989.0699999999997</v>
      </c>
      <c r="S307" s="35">
        <v>2995.21</v>
      </c>
      <c r="T307" s="35">
        <v>2985.21</v>
      </c>
      <c r="U307" s="35">
        <v>2966.1499999999996</v>
      </c>
      <c r="V307" s="35">
        <v>2982.54</v>
      </c>
      <c r="W307" s="35">
        <v>2941.6</v>
      </c>
      <c r="X307" s="35">
        <v>2760.87</v>
      </c>
      <c r="Y307" s="35">
        <v>2360.48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18</v>
      </c>
      <c r="B308" s="35">
        <v>2099.8000000000002</v>
      </c>
      <c r="C308" s="35">
        <v>1927.1599999999999</v>
      </c>
      <c r="D308" s="35">
        <v>1872.1599999999999</v>
      </c>
      <c r="E308" s="35">
        <v>1799.8899999999999</v>
      </c>
      <c r="F308" s="35">
        <v>1746.1</v>
      </c>
      <c r="G308" s="35">
        <v>1703.2799999999997</v>
      </c>
      <c r="H308" s="35">
        <v>1872.21</v>
      </c>
      <c r="I308" s="35">
        <v>2066.04</v>
      </c>
      <c r="J308" s="35">
        <v>2411.92</v>
      </c>
      <c r="K308" s="35">
        <v>2819.8199999999997</v>
      </c>
      <c r="L308" s="35">
        <v>2884.0499999999997</v>
      </c>
      <c r="M308" s="35">
        <v>2904.2599999999998</v>
      </c>
      <c r="N308" s="35">
        <v>2907.49</v>
      </c>
      <c r="O308" s="35">
        <v>2914.85</v>
      </c>
      <c r="P308" s="35">
        <v>2920</v>
      </c>
      <c r="Q308" s="35">
        <v>2918.91</v>
      </c>
      <c r="R308" s="35">
        <v>2924.67</v>
      </c>
      <c r="S308" s="35">
        <v>2931.95</v>
      </c>
      <c r="T308" s="35">
        <v>2925.83</v>
      </c>
      <c r="U308" s="35">
        <v>2916.7599999999998</v>
      </c>
      <c r="V308" s="35">
        <v>2915.77</v>
      </c>
      <c r="W308" s="35">
        <v>2894.7799999999997</v>
      </c>
      <c r="X308" s="35">
        <v>2661.34</v>
      </c>
      <c r="Y308" s="35">
        <v>2385.4899999999998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19</v>
      </c>
      <c r="B309" s="35">
        <v>2056.89</v>
      </c>
      <c r="C309" s="35">
        <v>1907.79</v>
      </c>
      <c r="D309" s="35">
        <v>1891.5099999999998</v>
      </c>
      <c r="E309" s="35">
        <v>1850.1599999999999</v>
      </c>
      <c r="F309" s="35">
        <v>1812.1399999999999</v>
      </c>
      <c r="G309" s="35">
        <v>1877.6399999999999</v>
      </c>
      <c r="H309" s="35">
        <v>1896.6399999999999</v>
      </c>
      <c r="I309" s="35">
        <v>2235.71</v>
      </c>
      <c r="J309" s="35">
        <v>2538.11</v>
      </c>
      <c r="K309" s="35">
        <v>2800.73</v>
      </c>
      <c r="L309" s="35">
        <v>2788.98</v>
      </c>
      <c r="M309" s="35">
        <v>2787.58</v>
      </c>
      <c r="N309" s="35">
        <v>2799.8799999999997</v>
      </c>
      <c r="O309" s="35">
        <v>2908.83</v>
      </c>
      <c r="P309" s="35">
        <v>2923.7799999999997</v>
      </c>
      <c r="Q309" s="35">
        <v>2963.7599999999998</v>
      </c>
      <c r="R309" s="35">
        <v>2937.5699999999997</v>
      </c>
      <c r="S309" s="35">
        <v>2895.96</v>
      </c>
      <c r="T309" s="35">
        <v>2809.43</v>
      </c>
      <c r="U309" s="35">
        <v>2764.7</v>
      </c>
      <c r="V309" s="35">
        <v>2751.1499999999996</v>
      </c>
      <c r="W309" s="35">
        <v>2646.43</v>
      </c>
      <c r="X309" s="35">
        <v>2473.39</v>
      </c>
      <c r="Y309" s="35">
        <v>2179.81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0</v>
      </c>
      <c r="B310" s="35">
        <v>1890.67</v>
      </c>
      <c r="C310" s="35">
        <v>1680.8200000000002</v>
      </c>
      <c r="D310" s="35">
        <v>1598.7199999999998</v>
      </c>
      <c r="E310" s="35">
        <v>1590.4499999999998</v>
      </c>
      <c r="F310" s="35">
        <v>1622.87</v>
      </c>
      <c r="G310" s="35">
        <v>1645.5</v>
      </c>
      <c r="H310" s="35">
        <v>1818.1799999999998</v>
      </c>
      <c r="I310" s="35">
        <v>2193.1999999999998</v>
      </c>
      <c r="J310" s="35">
        <v>2548.71</v>
      </c>
      <c r="K310" s="35">
        <v>2771.6299999999997</v>
      </c>
      <c r="L310" s="35">
        <v>2732.95</v>
      </c>
      <c r="M310" s="35">
        <v>2731.93</v>
      </c>
      <c r="N310" s="35">
        <v>2800.5699999999997</v>
      </c>
      <c r="O310" s="35">
        <v>2771.3599999999997</v>
      </c>
      <c r="P310" s="35">
        <v>2773.75</v>
      </c>
      <c r="Q310" s="35">
        <v>2852.83</v>
      </c>
      <c r="R310" s="35">
        <v>2817.8199999999997</v>
      </c>
      <c r="S310" s="35">
        <v>2775.1099999999997</v>
      </c>
      <c r="T310" s="35">
        <v>2721.91</v>
      </c>
      <c r="U310" s="35">
        <v>2736.64</v>
      </c>
      <c r="V310" s="35">
        <v>2767.2999999999997</v>
      </c>
      <c r="W310" s="35">
        <v>2684.2599999999998</v>
      </c>
      <c r="X310" s="35">
        <v>2396.14</v>
      </c>
      <c r="Y310" s="35">
        <v>2145.4299999999998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1</v>
      </c>
      <c r="B311" s="35">
        <v>1904.79</v>
      </c>
      <c r="C311" s="35">
        <v>1796.6799999999998</v>
      </c>
      <c r="D311" s="35">
        <v>1641.1</v>
      </c>
      <c r="E311" s="35">
        <v>1634.29</v>
      </c>
      <c r="F311" s="35">
        <v>1640.37</v>
      </c>
      <c r="G311" s="35">
        <v>1662.07</v>
      </c>
      <c r="H311" s="35">
        <v>1903.4499999999998</v>
      </c>
      <c r="I311" s="35">
        <v>2206.5500000000002</v>
      </c>
      <c r="J311" s="35">
        <v>2582.39</v>
      </c>
      <c r="K311" s="35">
        <v>2815.47</v>
      </c>
      <c r="L311" s="35">
        <v>2774.5299999999997</v>
      </c>
      <c r="M311" s="35">
        <v>2792.58</v>
      </c>
      <c r="N311" s="35">
        <v>2772.81</v>
      </c>
      <c r="O311" s="35">
        <v>2870.7799999999997</v>
      </c>
      <c r="P311" s="35">
        <v>2859.45</v>
      </c>
      <c r="Q311" s="35">
        <v>2962.0299999999997</v>
      </c>
      <c r="R311" s="35">
        <v>2920.96</v>
      </c>
      <c r="S311" s="35">
        <v>2873.25</v>
      </c>
      <c r="T311" s="35">
        <v>2811.98</v>
      </c>
      <c r="U311" s="35">
        <v>2796.29</v>
      </c>
      <c r="V311" s="35">
        <v>2803</v>
      </c>
      <c r="W311" s="35">
        <v>2648.47</v>
      </c>
      <c r="X311" s="35">
        <v>2434.7799999999997</v>
      </c>
      <c r="Y311" s="35">
        <v>2183.79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2</v>
      </c>
      <c r="B312" s="35">
        <v>1898.7199999999998</v>
      </c>
      <c r="C312" s="35">
        <v>1716.8000000000002</v>
      </c>
      <c r="D312" s="35">
        <v>1601.55</v>
      </c>
      <c r="E312" s="35">
        <v>1612.44</v>
      </c>
      <c r="F312" s="35">
        <v>1623.92</v>
      </c>
      <c r="G312" s="35">
        <v>1640.82</v>
      </c>
      <c r="H312" s="35">
        <v>1846.23</v>
      </c>
      <c r="I312" s="35">
        <v>2200.44</v>
      </c>
      <c r="J312" s="35">
        <v>2610.48</v>
      </c>
      <c r="K312" s="35">
        <v>2805.6099999999997</v>
      </c>
      <c r="L312" s="35">
        <v>2783.2999999999997</v>
      </c>
      <c r="M312" s="35">
        <v>2793.19</v>
      </c>
      <c r="N312" s="35">
        <v>2754.97</v>
      </c>
      <c r="O312" s="35">
        <v>2827.48</v>
      </c>
      <c r="P312" s="35">
        <v>2830.81</v>
      </c>
      <c r="Q312" s="35">
        <v>2946.1099999999997</v>
      </c>
      <c r="R312" s="35">
        <v>2914</v>
      </c>
      <c r="S312" s="35">
        <v>2897.62</v>
      </c>
      <c r="T312" s="35">
        <v>2789.8599999999997</v>
      </c>
      <c r="U312" s="35">
        <v>2760.22</v>
      </c>
      <c r="V312" s="35">
        <v>2748.83</v>
      </c>
      <c r="W312" s="35">
        <v>2643.7</v>
      </c>
      <c r="X312" s="35">
        <v>2435.39</v>
      </c>
      <c r="Y312" s="35">
        <v>2160.36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3</v>
      </c>
      <c r="B313" s="35">
        <v>1911.6100000000001</v>
      </c>
      <c r="C313" s="35">
        <v>1777.6100000000001</v>
      </c>
      <c r="D313" s="35">
        <v>1681.4699999999998</v>
      </c>
      <c r="E313" s="35">
        <v>1658.4699999999998</v>
      </c>
      <c r="F313" s="35">
        <v>1659.74</v>
      </c>
      <c r="G313" s="35">
        <v>1787.75</v>
      </c>
      <c r="H313" s="35">
        <v>1901.96</v>
      </c>
      <c r="I313" s="35">
        <v>2265.1799999999998</v>
      </c>
      <c r="J313" s="35">
        <v>2716.1</v>
      </c>
      <c r="K313" s="35">
        <v>2922.58</v>
      </c>
      <c r="L313" s="35">
        <v>2863.5899999999997</v>
      </c>
      <c r="M313" s="35">
        <v>2828.17</v>
      </c>
      <c r="N313" s="35">
        <v>2797.02</v>
      </c>
      <c r="O313" s="35">
        <v>2878.5299999999997</v>
      </c>
      <c r="P313" s="35">
        <v>2863.6499999999996</v>
      </c>
      <c r="Q313" s="35">
        <v>3001.48</v>
      </c>
      <c r="R313" s="35">
        <v>2981.7599999999998</v>
      </c>
      <c r="S313" s="35">
        <v>2959.83</v>
      </c>
      <c r="T313" s="35">
        <v>2838.2999999999997</v>
      </c>
      <c r="U313" s="35">
        <v>2819.89</v>
      </c>
      <c r="V313" s="35">
        <v>2806.06</v>
      </c>
      <c r="W313" s="35">
        <v>2720.06</v>
      </c>
      <c r="X313" s="35">
        <v>2561.13</v>
      </c>
      <c r="Y313" s="35">
        <v>2314.7199999999998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24</v>
      </c>
      <c r="B314" s="35">
        <v>2094.9</v>
      </c>
      <c r="C314" s="35">
        <v>1932.4299999999998</v>
      </c>
      <c r="D314" s="35">
        <v>1894.4699999999998</v>
      </c>
      <c r="E314" s="35">
        <v>1834.9</v>
      </c>
      <c r="F314" s="35">
        <v>1760.9099999999999</v>
      </c>
      <c r="G314" s="35">
        <v>1796.5299999999997</v>
      </c>
      <c r="H314" s="35">
        <v>1792.96</v>
      </c>
      <c r="I314" s="35">
        <v>2067.4699999999998</v>
      </c>
      <c r="J314" s="35">
        <v>2367.87</v>
      </c>
      <c r="K314" s="35">
        <v>2681.68</v>
      </c>
      <c r="L314" s="35">
        <v>2757.0299999999997</v>
      </c>
      <c r="M314" s="35">
        <v>2781.89</v>
      </c>
      <c r="N314" s="35">
        <v>2773.3599999999997</v>
      </c>
      <c r="O314" s="35">
        <v>2776.54</v>
      </c>
      <c r="P314" s="35">
        <v>2778.47</v>
      </c>
      <c r="Q314" s="35">
        <v>2764.8599999999997</v>
      </c>
      <c r="R314" s="35">
        <v>2759.49</v>
      </c>
      <c r="S314" s="35">
        <v>2791.64</v>
      </c>
      <c r="T314" s="35">
        <v>2766.0699999999997</v>
      </c>
      <c r="U314" s="35">
        <v>2756.5699999999997</v>
      </c>
      <c r="V314" s="35">
        <v>2765.95</v>
      </c>
      <c r="W314" s="35">
        <v>2671.71</v>
      </c>
      <c r="X314" s="35">
        <v>2463</v>
      </c>
      <c r="Y314" s="35">
        <v>2167.35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2" x14ac:dyDescent="0.2">
      <c r="A315" s="34">
        <v>25</v>
      </c>
      <c r="B315" s="35">
        <v>2021.52</v>
      </c>
      <c r="C315" s="35">
        <v>1904.7199999999998</v>
      </c>
      <c r="D315" s="35">
        <v>1858.08</v>
      </c>
      <c r="E315" s="35">
        <v>1799.42</v>
      </c>
      <c r="F315" s="35">
        <v>1751.29</v>
      </c>
      <c r="G315" s="35">
        <v>1747.4</v>
      </c>
      <c r="H315" s="35">
        <v>1806.3400000000001</v>
      </c>
      <c r="I315" s="35">
        <v>1907.7799999999997</v>
      </c>
      <c r="J315" s="35">
        <v>2256.52</v>
      </c>
      <c r="K315" s="35">
        <v>2455.06</v>
      </c>
      <c r="L315" s="35">
        <v>2597.9499999999998</v>
      </c>
      <c r="M315" s="35">
        <v>2633.68</v>
      </c>
      <c r="N315" s="35">
        <v>2636.08</v>
      </c>
      <c r="O315" s="35">
        <v>2657.7599999999998</v>
      </c>
      <c r="P315" s="35">
        <v>2667.59</v>
      </c>
      <c r="Q315" s="35">
        <v>2681.54</v>
      </c>
      <c r="R315" s="35">
        <v>2699.25</v>
      </c>
      <c r="S315" s="35">
        <v>2705.3599999999997</v>
      </c>
      <c r="T315" s="35">
        <v>2698.2599999999998</v>
      </c>
      <c r="U315" s="35">
        <v>2727.5299999999997</v>
      </c>
      <c r="V315" s="35">
        <v>2743.6299999999997</v>
      </c>
      <c r="W315" s="35">
        <v>2675.12</v>
      </c>
      <c r="X315" s="35">
        <v>2536.29</v>
      </c>
      <c r="Y315" s="35">
        <v>2337.33</v>
      </c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2" x14ac:dyDescent="0.2">
      <c r="A316" s="34">
        <v>26</v>
      </c>
      <c r="B316" s="35">
        <v>1925.79</v>
      </c>
      <c r="C316" s="35">
        <v>1832.73</v>
      </c>
      <c r="D316" s="35">
        <v>1657.29</v>
      </c>
      <c r="E316" s="35">
        <v>1572.17</v>
      </c>
      <c r="F316" s="35">
        <v>1575.46</v>
      </c>
      <c r="G316" s="35">
        <v>1746.85</v>
      </c>
      <c r="H316" s="35">
        <v>1811.79</v>
      </c>
      <c r="I316" s="35">
        <v>2130.9699999999998</v>
      </c>
      <c r="J316" s="35">
        <v>2521.08</v>
      </c>
      <c r="K316" s="35">
        <v>2831.18</v>
      </c>
      <c r="L316" s="35">
        <v>2776.75</v>
      </c>
      <c r="M316" s="35">
        <v>2757.94</v>
      </c>
      <c r="N316" s="35">
        <v>2768.0499999999997</v>
      </c>
      <c r="O316" s="35">
        <v>2785.12</v>
      </c>
      <c r="P316" s="35">
        <v>2782.0099999999998</v>
      </c>
      <c r="Q316" s="35">
        <v>2940.73</v>
      </c>
      <c r="R316" s="35">
        <v>2904.8199999999997</v>
      </c>
      <c r="S316" s="35">
        <v>2795.6099999999997</v>
      </c>
      <c r="T316" s="35">
        <v>2782.25</v>
      </c>
      <c r="U316" s="35">
        <v>2794.27</v>
      </c>
      <c r="V316" s="35">
        <v>2807.6499999999996</v>
      </c>
      <c r="W316" s="35">
        <v>2693.62</v>
      </c>
      <c r="X316" s="35">
        <v>2483.87</v>
      </c>
      <c r="Y316" s="35">
        <v>2133.1</v>
      </c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ht="12" x14ac:dyDescent="0.2">
      <c r="A317" s="34">
        <v>27</v>
      </c>
      <c r="B317" s="35">
        <v>1935.3899999999999</v>
      </c>
      <c r="C317" s="35">
        <v>1773.6399999999999</v>
      </c>
      <c r="D317" s="35">
        <v>1593.71</v>
      </c>
      <c r="E317" s="35">
        <v>1539.32</v>
      </c>
      <c r="F317" s="35">
        <v>1550.87</v>
      </c>
      <c r="G317" s="35">
        <v>1709.7199999999998</v>
      </c>
      <c r="H317" s="35">
        <v>1837.1999999999998</v>
      </c>
      <c r="I317" s="35">
        <v>2169.14</v>
      </c>
      <c r="J317" s="35">
        <v>2588.92</v>
      </c>
      <c r="K317" s="35">
        <v>2943.42</v>
      </c>
      <c r="L317" s="35">
        <v>2867.5</v>
      </c>
      <c r="M317" s="35">
        <v>2879.0899999999997</v>
      </c>
      <c r="N317" s="35">
        <v>2946.94</v>
      </c>
      <c r="O317" s="35">
        <v>3202.58</v>
      </c>
      <c r="P317" s="35">
        <v>2981.3799999999997</v>
      </c>
      <c r="Q317" s="35">
        <v>2936.98</v>
      </c>
      <c r="R317" s="35">
        <v>2960.85</v>
      </c>
      <c r="S317" s="35">
        <v>2954.52</v>
      </c>
      <c r="T317" s="35">
        <v>2912.2</v>
      </c>
      <c r="U317" s="35">
        <v>2910.8399999999997</v>
      </c>
      <c r="V317" s="35">
        <v>2905.0899999999997</v>
      </c>
      <c r="W317" s="35">
        <v>2790.6</v>
      </c>
      <c r="X317" s="35">
        <v>2515.5500000000002</v>
      </c>
      <c r="Y317" s="35">
        <v>2284.37</v>
      </c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28</v>
      </c>
      <c r="B318" s="35">
        <v>1919.8600000000001</v>
      </c>
      <c r="C318" s="35">
        <v>1753.44</v>
      </c>
      <c r="D318" s="35">
        <v>1640.37</v>
      </c>
      <c r="E318" s="35">
        <v>1585.19</v>
      </c>
      <c r="F318" s="35">
        <v>1600.9</v>
      </c>
      <c r="G318" s="35">
        <v>1788</v>
      </c>
      <c r="H318" s="35">
        <v>1886.56</v>
      </c>
      <c r="I318" s="35">
        <v>2220.64</v>
      </c>
      <c r="J318" s="35">
        <v>2626.42</v>
      </c>
      <c r="K318" s="35">
        <v>2963.1099999999997</v>
      </c>
      <c r="L318" s="35">
        <v>2946.22</v>
      </c>
      <c r="M318" s="35">
        <v>2930.72</v>
      </c>
      <c r="N318" s="35">
        <v>2936.27</v>
      </c>
      <c r="O318" s="35">
        <v>2952.64</v>
      </c>
      <c r="P318" s="35">
        <v>2942.33</v>
      </c>
      <c r="Q318" s="35">
        <v>2955.47</v>
      </c>
      <c r="R318" s="35">
        <v>2961.71</v>
      </c>
      <c r="S318" s="35">
        <v>2953.39</v>
      </c>
      <c r="T318" s="35">
        <v>2938.1299999999997</v>
      </c>
      <c r="U318" s="35">
        <v>2942.14</v>
      </c>
      <c r="V318" s="35">
        <v>2938.12</v>
      </c>
      <c r="W318" s="35">
        <v>2859.56</v>
      </c>
      <c r="X318" s="35">
        <v>2527.35</v>
      </c>
      <c r="Y318" s="35">
        <v>2252.5099999999998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9</v>
      </c>
      <c r="B319" s="35">
        <v>1955.3200000000002</v>
      </c>
      <c r="C319" s="35">
        <v>1818.3600000000001</v>
      </c>
      <c r="D319" s="35">
        <v>1735.44</v>
      </c>
      <c r="E319" s="35">
        <v>1696.9499999999998</v>
      </c>
      <c r="F319" s="35">
        <v>1705.1799999999998</v>
      </c>
      <c r="G319" s="35">
        <v>1801.1799999999998</v>
      </c>
      <c r="H319" s="35">
        <v>1889</v>
      </c>
      <c r="I319" s="35">
        <v>2224.21</v>
      </c>
      <c r="J319" s="35">
        <v>2566.27</v>
      </c>
      <c r="K319" s="35">
        <v>2947.87</v>
      </c>
      <c r="L319" s="35">
        <v>2917.8999999999996</v>
      </c>
      <c r="M319" s="35">
        <v>2908.45</v>
      </c>
      <c r="N319" s="35">
        <v>2898.8399999999997</v>
      </c>
      <c r="O319" s="35">
        <v>2930.56</v>
      </c>
      <c r="P319" s="35">
        <v>2923.35</v>
      </c>
      <c r="Q319" s="35">
        <v>2944.8199999999997</v>
      </c>
      <c r="R319" s="35">
        <v>2970.48</v>
      </c>
      <c r="S319" s="35">
        <v>2959.93</v>
      </c>
      <c r="T319" s="35">
        <v>2948.08</v>
      </c>
      <c r="U319" s="35">
        <v>2933.43</v>
      </c>
      <c r="V319" s="35">
        <v>2926.99</v>
      </c>
      <c r="W319" s="35">
        <v>2815.37</v>
      </c>
      <c r="X319" s="35">
        <v>2417.41</v>
      </c>
      <c r="Y319" s="35">
        <v>2156.4</v>
      </c>
      <c r="Z319" s="20">
        <f>IFERROR(Y319,"скрыть")</f>
        <v>2156.4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0</v>
      </c>
      <c r="B320" s="35">
        <v>1991.6399999999999</v>
      </c>
      <c r="C320" s="35">
        <v>1901.5299999999997</v>
      </c>
      <c r="D320" s="35">
        <v>1855.6599999999999</v>
      </c>
      <c r="E320" s="35">
        <v>1788.3200000000002</v>
      </c>
      <c r="F320" s="35">
        <v>1822.46</v>
      </c>
      <c r="G320" s="35">
        <v>1893</v>
      </c>
      <c r="H320" s="35">
        <v>1943.38</v>
      </c>
      <c r="I320" s="35">
        <v>2252.62</v>
      </c>
      <c r="J320" s="35">
        <v>2663.2599999999998</v>
      </c>
      <c r="K320" s="35">
        <v>3014.8799999999997</v>
      </c>
      <c r="L320" s="35">
        <v>2964.2599999999998</v>
      </c>
      <c r="M320" s="35">
        <v>2943.75</v>
      </c>
      <c r="N320" s="35">
        <v>2929.18</v>
      </c>
      <c r="O320" s="35">
        <v>2944.6299999999997</v>
      </c>
      <c r="P320" s="35">
        <v>2937.77</v>
      </c>
      <c r="Q320" s="35">
        <v>2993.83</v>
      </c>
      <c r="R320" s="35">
        <v>3019.3599999999997</v>
      </c>
      <c r="S320" s="35">
        <v>3028.91</v>
      </c>
      <c r="T320" s="35">
        <v>3008.48</v>
      </c>
      <c r="U320" s="35">
        <v>2970.75</v>
      </c>
      <c r="V320" s="35">
        <v>2982.1299999999997</v>
      </c>
      <c r="W320" s="35">
        <v>2931.39</v>
      </c>
      <c r="X320" s="35">
        <v>2630.42</v>
      </c>
      <c r="Y320" s="35">
        <v>2347.29</v>
      </c>
      <c r="Z320" s="20">
        <f>IFERROR(Y320,"скрыть")</f>
        <v>2347.29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31</v>
      </c>
      <c r="B321" s="35">
        <v>2234.5</v>
      </c>
      <c r="C321" s="35">
        <v>2045.17</v>
      </c>
      <c r="D321" s="35">
        <v>1981.7199999999998</v>
      </c>
      <c r="E321" s="35">
        <v>1911.5099999999998</v>
      </c>
      <c r="F321" s="35">
        <v>1915.77</v>
      </c>
      <c r="G321" s="35">
        <v>1911.17</v>
      </c>
      <c r="H321" s="35">
        <v>2086.06</v>
      </c>
      <c r="I321" s="35">
        <v>2213.39</v>
      </c>
      <c r="J321" s="35">
        <v>2414.92</v>
      </c>
      <c r="K321" s="35">
        <v>2761.79</v>
      </c>
      <c r="L321" s="35">
        <v>2959.98</v>
      </c>
      <c r="M321" s="35">
        <v>2960.93</v>
      </c>
      <c r="N321" s="35">
        <v>2946.25</v>
      </c>
      <c r="O321" s="35">
        <v>2965.83</v>
      </c>
      <c r="P321" s="35">
        <v>2963.85</v>
      </c>
      <c r="Q321" s="35">
        <v>2977.18</v>
      </c>
      <c r="R321" s="35">
        <v>2984.47</v>
      </c>
      <c r="S321" s="35">
        <v>2993.0699999999997</v>
      </c>
      <c r="T321" s="35">
        <v>2984.42</v>
      </c>
      <c r="U321" s="35">
        <v>2966.8199999999997</v>
      </c>
      <c r="V321" s="35">
        <v>2981.19</v>
      </c>
      <c r="W321" s="35">
        <v>2914.91</v>
      </c>
      <c r="X321" s="35">
        <v>2594.4</v>
      </c>
      <c r="Y321" s="35">
        <v>2470.23</v>
      </c>
      <c r="Z321" s="20">
        <f>IFERROR(Y321,"скрыть")</f>
        <v>2470.23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1.25" customHeight="1" x14ac:dyDescent="0.2">
      <c r="A322" s="30"/>
      <c r="B322" s="31" t="s">
        <v>91</v>
      </c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1.25" customHeight="1" x14ac:dyDescent="0.2">
      <c r="A323" s="30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s="26" customFormat="1" ht="32.65" customHeight="1" x14ac:dyDescent="0.2">
      <c r="A324" s="32" t="s">
        <v>64</v>
      </c>
      <c r="B324" s="33" t="s">
        <v>65</v>
      </c>
      <c r="C324" s="33" t="s">
        <v>66</v>
      </c>
      <c r="D324" s="33" t="s">
        <v>67</v>
      </c>
      <c r="E324" s="33" t="s">
        <v>68</v>
      </c>
      <c r="F324" s="33" t="s">
        <v>69</v>
      </c>
      <c r="G324" s="33" t="s">
        <v>70</v>
      </c>
      <c r="H324" s="33" t="s">
        <v>71</v>
      </c>
      <c r="I324" s="33" t="s">
        <v>72</v>
      </c>
      <c r="J324" s="33" t="s">
        <v>73</v>
      </c>
      <c r="K324" s="33" t="s">
        <v>74</v>
      </c>
      <c r="L324" s="33" t="s">
        <v>75</v>
      </c>
      <c r="M324" s="33" t="s">
        <v>76</v>
      </c>
      <c r="N324" s="33" t="s">
        <v>77</v>
      </c>
      <c r="O324" s="33" t="s">
        <v>78</v>
      </c>
      <c r="P324" s="33" t="s">
        <v>79</v>
      </c>
      <c r="Q324" s="33" t="s">
        <v>80</v>
      </c>
      <c r="R324" s="33" t="s">
        <v>81</v>
      </c>
      <c r="S324" s="33" t="s">
        <v>82</v>
      </c>
      <c r="T324" s="33" t="s">
        <v>83</v>
      </c>
      <c r="U324" s="33" t="s">
        <v>84</v>
      </c>
      <c r="V324" s="33" t="s">
        <v>85</v>
      </c>
      <c r="W324" s="33" t="s">
        <v>86</v>
      </c>
      <c r="X324" s="33" t="s">
        <v>87</v>
      </c>
      <c r="Y324" s="33" t="s">
        <v>88</v>
      </c>
      <c r="Z324" s="25"/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1</v>
      </c>
      <c r="B325" s="35">
        <v>1732.4899999999998</v>
      </c>
      <c r="C325" s="35">
        <v>1501.24</v>
      </c>
      <c r="D325" s="35">
        <v>1386.54</v>
      </c>
      <c r="E325" s="35">
        <v>1362.53</v>
      </c>
      <c r="F325" s="35">
        <v>1360.67</v>
      </c>
      <c r="G325" s="35">
        <v>1359.1799999999998</v>
      </c>
      <c r="H325" s="35">
        <v>1713.3400000000001</v>
      </c>
      <c r="I325" s="35">
        <v>2133.4899999999998</v>
      </c>
      <c r="J325" s="35">
        <v>2445.67</v>
      </c>
      <c r="K325" s="35">
        <v>2790.31</v>
      </c>
      <c r="L325" s="35">
        <v>2833.56</v>
      </c>
      <c r="M325" s="35">
        <v>2833.23</v>
      </c>
      <c r="N325" s="35">
        <v>2820.0699999999997</v>
      </c>
      <c r="O325" s="35">
        <v>2904.29</v>
      </c>
      <c r="P325" s="35">
        <v>2922.3999999999996</v>
      </c>
      <c r="Q325" s="35">
        <v>2945.25</v>
      </c>
      <c r="R325" s="35">
        <v>2925.91</v>
      </c>
      <c r="S325" s="35">
        <v>2899.75</v>
      </c>
      <c r="T325" s="35">
        <v>2879.23</v>
      </c>
      <c r="U325" s="35">
        <v>2763.95</v>
      </c>
      <c r="V325" s="35">
        <v>2695.58</v>
      </c>
      <c r="W325" s="35">
        <v>2566.2199999999998</v>
      </c>
      <c r="X325" s="35">
        <v>2349.79</v>
      </c>
      <c r="Y325" s="35">
        <v>2041.2799999999997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2</v>
      </c>
      <c r="B326" s="35">
        <v>1861.9</v>
      </c>
      <c r="C326" s="35">
        <v>1559.7199999999998</v>
      </c>
      <c r="D326" s="35">
        <v>703.47</v>
      </c>
      <c r="E326" s="35">
        <v>698.20999999999992</v>
      </c>
      <c r="F326" s="35">
        <v>696.55</v>
      </c>
      <c r="G326" s="35">
        <v>701.25</v>
      </c>
      <c r="H326" s="35">
        <v>1865.02</v>
      </c>
      <c r="I326" s="35">
        <v>2155.2199999999998</v>
      </c>
      <c r="J326" s="35">
        <v>2458.44</v>
      </c>
      <c r="K326" s="35">
        <v>2744.6499999999996</v>
      </c>
      <c r="L326" s="35">
        <v>2801.93</v>
      </c>
      <c r="M326" s="35">
        <v>2801.71</v>
      </c>
      <c r="N326" s="35">
        <v>2787.83</v>
      </c>
      <c r="O326" s="35">
        <v>2851.74</v>
      </c>
      <c r="P326" s="35">
        <v>2859.87</v>
      </c>
      <c r="Q326" s="35">
        <v>2867.94</v>
      </c>
      <c r="R326" s="35">
        <v>2845.25</v>
      </c>
      <c r="S326" s="35">
        <v>2832.19</v>
      </c>
      <c r="T326" s="35">
        <v>2822.6299999999997</v>
      </c>
      <c r="U326" s="35">
        <v>2772.58</v>
      </c>
      <c r="V326" s="35">
        <v>2790.91</v>
      </c>
      <c r="W326" s="35">
        <v>2757.8999999999996</v>
      </c>
      <c r="X326" s="35">
        <v>2474.39</v>
      </c>
      <c r="Y326" s="35">
        <v>2241.79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3</v>
      </c>
      <c r="B327" s="35">
        <v>2001.35</v>
      </c>
      <c r="C327" s="35">
        <v>1866.56</v>
      </c>
      <c r="D327" s="35">
        <v>1805.0500000000002</v>
      </c>
      <c r="E327" s="35">
        <v>1693.7199999999998</v>
      </c>
      <c r="F327" s="35">
        <v>1622.31</v>
      </c>
      <c r="G327" s="35">
        <v>1679.15</v>
      </c>
      <c r="H327" s="35">
        <v>1818.0099999999998</v>
      </c>
      <c r="I327" s="35">
        <v>2067.19</v>
      </c>
      <c r="J327" s="35">
        <v>2386.2199999999998</v>
      </c>
      <c r="K327" s="35">
        <v>2736.89</v>
      </c>
      <c r="L327" s="35">
        <v>2823.89</v>
      </c>
      <c r="M327" s="35">
        <v>2844.66</v>
      </c>
      <c r="N327" s="35">
        <v>2825.7599999999998</v>
      </c>
      <c r="O327" s="35">
        <v>2797.12</v>
      </c>
      <c r="P327" s="35">
        <v>2819.0299999999997</v>
      </c>
      <c r="Q327" s="35">
        <v>2898.6</v>
      </c>
      <c r="R327" s="35">
        <v>2884.3799999999997</v>
      </c>
      <c r="S327" s="35">
        <v>2873.31</v>
      </c>
      <c r="T327" s="35">
        <v>2829.5299999999997</v>
      </c>
      <c r="U327" s="35">
        <v>2791.41</v>
      </c>
      <c r="V327" s="35">
        <v>2730.7</v>
      </c>
      <c r="W327" s="35">
        <v>2681.32</v>
      </c>
      <c r="X327" s="35">
        <v>2446.35</v>
      </c>
      <c r="Y327" s="35">
        <v>2246.1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4</v>
      </c>
      <c r="B328" s="35">
        <v>2033.1</v>
      </c>
      <c r="C328" s="35">
        <v>1858</v>
      </c>
      <c r="D328" s="35">
        <v>1821.2399999999998</v>
      </c>
      <c r="E328" s="35">
        <v>1780</v>
      </c>
      <c r="F328" s="35">
        <v>1680.48</v>
      </c>
      <c r="G328" s="35">
        <v>1672.23</v>
      </c>
      <c r="H328" s="35">
        <v>1687.08</v>
      </c>
      <c r="I328" s="35">
        <v>1827.1599999999999</v>
      </c>
      <c r="J328" s="35">
        <v>2192.04</v>
      </c>
      <c r="K328" s="35">
        <v>2443.5700000000002</v>
      </c>
      <c r="L328" s="35">
        <v>2543.85</v>
      </c>
      <c r="M328" s="35">
        <v>2633.32</v>
      </c>
      <c r="N328" s="35">
        <v>2634.67</v>
      </c>
      <c r="O328" s="35">
        <v>2651.27</v>
      </c>
      <c r="P328" s="35">
        <v>2653.25</v>
      </c>
      <c r="Q328" s="35">
        <v>2528.5099999999998</v>
      </c>
      <c r="R328" s="35">
        <v>2712.3999999999996</v>
      </c>
      <c r="S328" s="35">
        <v>2721.1499999999996</v>
      </c>
      <c r="T328" s="35">
        <v>2724.94</v>
      </c>
      <c r="U328" s="35">
        <v>2721.17</v>
      </c>
      <c r="V328" s="35">
        <v>2700.3599999999997</v>
      </c>
      <c r="W328" s="35">
        <v>2688.32</v>
      </c>
      <c r="X328" s="35">
        <v>2482.81</v>
      </c>
      <c r="Y328" s="35">
        <v>2135.9899999999998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5</v>
      </c>
      <c r="B329" s="35">
        <v>1892.69</v>
      </c>
      <c r="C329" s="35">
        <v>1691.31</v>
      </c>
      <c r="D329" s="35">
        <v>1578.59</v>
      </c>
      <c r="E329" s="35">
        <v>1506.71</v>
      </c>
      <c r="F329" s="35">
        <v>1499.73</v>
      </c>
      <c r="G329" s="35">
        <v>1572.6999999999998</v>
      </c>
      <c r="H329" s="35">
        <v>1887.2599999999998</v>
      </c>
      <c r="I329" s="35">
        <v>2232.06</v>
      </c>
      <c r="J329" s="35">
        <v>2655.66</v>
      </c>
      <c r="K329" s="35">
        <v>2798.17</v>
      </c>
      <c r="L329" s="35">
        <v>2810.71</v>
      </c>
      <c r="M329" s="35">
        <v>2811.16</v>
      </c>
      <c r="N329" s="35">
        <v>2788.27</v>
      </c>
      <c r="O329" s="35">
        <v>2831.1499999999996</v>
      </c>
      <c r="P329" s="35">
        <v>2862.94</v>
      </c>
      <c r="Q329" s="35">
        <v>2859.14</v>
      </c>
      <c r="R329" s="35">
        <v>2851.14</v>
      </c>
      <c r="S329" s="35">
        <v>2783.54</v>
      </c>
      <c r="T329" s="35">
        <v>2747.0099999999998</v>
      </c>
      <c r="U329" s="35">
        <v>2740.19</v>
      </c>
      <c r="V329" s="35">
        <v>2632.52</v>
      </c>
      <c r="W329" s="35">
        <v>2597.5500000000002</v>
      </c>
      <c r="X329" s="35">
        <v>2344.62</v>
      </c>
      <c r="Y329" s="35">
        <v>2098.23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6</v>
      </c>
      <c r="B330" s="35">
        <v>1881.9499999999998</v>
      </c>
      <c r="C330" s="35">
        <v>1677.4299999999998</v>
      </c>
      <c r="D330" s="35">
        <v>1565.01</v>
      </c>
      <c r="E330" s="35">
        <v>1344.06</v>
      </c>
      <c r="F330" s="35">
        <v>718.8</v>
      </c>
      <c r="G330" s="35">
        <v>1579.63</v>
      </c>
      <c r="H330" s="35">
        <v>1806.9699999999998</v>
      </c>
      <c r="I330" s="35">
        <v>2133.36</v>
      </c>
      <c r="J330" s="35">
        <v>2423.1999999999998</v>
      </c>
      <c r="K330" s="35">
        <v>2678.27</v>
      </c>
      <c r="L330" s="35">
        <v>2711.8399999999997</v>
      </c>
      <c r="M330" s="35">
        <v>2717.68</v>
      </c>
      <c r="N330" s="35">
        <v>2690.02</v>
      </c>
      <c r="O330" s="35">
        <v>2740.85</v>
      </c>
      <c r="P330" s="35">
        <v>2759.67</v>
      </c>
      <c r="Q330" s="35">
        <v>2747.72</v>
      </c>
      <c r="R330" s="35">
        <v>2705.24</v>
      </c>
      <c r="S330" s="35">
        <v>2687.66</v>
      </c>
      <c r="T330" s="35">
        <v>2667.11</v>
      </c>
      <c r="U330" s="35">
        <v>2672.56</v>
      </c>
      <c r="V330" s="35">
        <v>2613.9499999999998</v>
      </c>
      <c r="W330" s="35">
        <v>2533.94</v>
      </c>
      <c r="X330" s="35">
        <v>2310.5299999999997</v>
      </c>
      <c r="Y330" s="35">
        <v>2034.35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7</v>
      </c>
      <c r="B331" s="35">
        <v>1884.0500000000002</v>
      </c>
      <c r="C331" s="35">
        <v>1694.9699999999998</v>
      </c>
      <c r="D331" s="35">
        <v>1591.94</v>
      </c>
      <c r="E331" s="35">
        <v>1550.2199999999998</v>
      </c>
      <c r="F331" s="35">
        <v>1537.87</v>
      </c>
      <c r="G331" s="35">
        <v>1658.92</v>
      </c>
      <c r="H331" s="35">
        <v>1876.7399999999998</v>
      </c>
      <c r="I331" s="35">
        <v>2248.33</v>
      </c>
      <c r="J331" s="35">
        <v>2521.2599999999998</v>
      </c>
      <c r="K331" s="35">
        <v>2745.8799999999997</v>
      </c>
      <c r="L331" s="35">
        <v>2837.75</v>
      </c>
      <c r="M331" s="35">
        <v>2848.99</v>
      </c>
      <c r="N331" s="35">
        <v>2797.41</v>
      </c>
      <c r="O331" s="35">
        <v>2831.83</v>
      </c>
      <c r="P331" s="35">
        <v>2830.6499999999996</v>
      </c>
      <c r="Q331" s="35">
        <v>2901.66</v>
      </c>
      <c r="R331" s="35">
        <v>2879.6099999999997</v>
      </c>
      <c r="S331" s="35">
        <v>2749.77</v>
      </c>
      <c r="T331" s="35">
        <v>2631.34</v>
      </c>
      <c r="U331" s="35">
        <v>2614.7399999999998</v>
      </c>
      <c r="V331" s="35">
        <v>2591.6799999999998</v>
      </c>
      <c r="W331" s="35">
        <v>2435.46</v>
      </c>
      <c r="X331" s="35">
        <v>2303.58</v>
      </c>
      <c r="Y331" s="35">
        <v>2066.12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8</v>
      </c>
      <c r="B332" s="35">
        <v>1890.9</v>
      </c>
      <c r="C332" s="35">
        <v>1693.6599999999999</v>
      </c>
      <c r="D332" s="35">
        <v>1574.12</v>
      </c>
      <c r="E332" s="35">
        <v>1507.76</v>
      </c>
      <c r="F332" s="35">
        <v>1496.1799999999998</v>
      </c>
      <c r="G332" s="35">
        <v>1613.76</v>
      </c>
      <c r="H332" s="35">
        <v>1892</v>
      </c>
      <c r="I332" s="35">
        <v>2259.4299999999998</v>
      </c>
      <c r="J332" s="35">
        <v>2653.25</v>
      </c>
      <c r="K332" s="35">
        <v>2845.5699999999997</v>
      </c>
      <c r="L332" s="35">
        <v>2915.46</v>
      </c>
      <c r="M332" s="35">
        <v>2918.98</v>
      </c>
      <c r="N332" s="35">
        <v>2908.83</v>
      </c>
      <c r="O332" s="35">
        <v>2949.8599999999997</v>
      </c>
      <c r="P332" s="35">
        <v>2937.81</v>
      </c>
      <c r="Q332" s="35">
        <v>2918.7999999999997</v>
      </c>
      <c r="R332" s="35">
        <v>2899.42</v>
      </c>
      <c r="S332" s="35">
        <v>2862.73</v>
      </c>
      <c r="T332" s="35">
        <v>2813.81</v>
      </c>
      <c r="U332" s="35">
        <v>2725.1</v>
      </c>
      <c r="V332" s="35">
        <v>2704.0099999999998</v>
      </c>
      <c r="W332" s="35">
        <v>2650.92</v>
      </c>
      <c r="X332" s="35">
        <v>2365.42</v>
      </c>
      <c r="Y332" s="35">
        <v>2112.2799999999997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9</v>
      </c>
      <c r="B333" s="35">
        <v>1911.27</v>
      </c>
      <c r="C333" s="35">
        <v>1766.5299999999997</v>
      </c>
      <c r="D333" s="35">
        <v>1671.5900000000001</v>
      </c>
      <c r="E333" s="35">
        <v>1595.94</v>
      </c>
      <c r="F333" s="35">
        <v>1579.58</v>
      </c>
      <c r="G333" s="35">
        <v>1667.82</v>
      </c>
      <c r="H333" s="35">
        <v>1938.5</v>
      </c>
      <c r="I333" s="35">
        <v>2233.4299999999998</v>
      </c>
      <c r="J333" s="35">
        <v>2607.6999999999998</v>
      </c>
      <c r="K333" s="35">
        <v>2809.95</v>
      </c>
      <c r="L333" s="35">
        <v>2848.93</v>
      </c>
      <c r="M333" s="35">
        <v>2847.2599999999998</v>
      </c>
      <c r="N333" s="35">
        <v>2836.81</v>
      </c>
      <c r="O333" s="35">
        <v>2884.19</v>
      </c>
      <c r="P333" s="35">
        <v>2881.56</v>
      </c>
      <c r="Q333" s="35">
        <v>2904.99</v>
      </c>
      <c r="R333" s="35">
        <v>2882.04</v>
      </c>
      <c r="S333" s="35">
        <v>2862</v>
      </c>
      <c r="T333" s="35">
        <v>2861.64</v>
      </c>
      <c r="U333" s="35">
        <v>2795.83</v>
      </c>
      <c r="V333" s="35">
        <v>2770.8799999999997</v>
      </c>
      <c r="W333" s="35">
        <v>2740.67</v>
      </c>
      <c r="X333" s="35">
        <v>2547</v>
      </c>
      <c r="Y333" s="35">
        <v>2347.0099999999998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0</v>
      </c>
      <c r="B334" s="35">
        <v>2092.3000000000002</v>
      </c>
      <c r="C334" s="35">
        <v>1919.2399999999998</v>
      </c>
      <c r="D334" s="35">
        <v>1871.6</v>
      </c>
      <c r="E334" s="35">
        <v>1787.6599999999999</v>
      </c>
      <c r="F334" s="35">
        <v>1761.67</v>
      </c>
      <c r="G334" s="35">
        <v>1763.77</v>
      </c>
      <c r="H334" s="35">
        <v>1870.38</v>
      </c>
      <c r="I334" s="35">
        <v>2095.4899999999998</v>
      </c>
      <c r="J334" s="35">
        <v>2504.8000000000002</v>
      </c>
      <c r="K334" s="35">
        <v>2718.12</v>
      </c>
      <c r="L334" s="35">
        <v>2830.73</v>
      </c>
      <c r="M334" s="35">
        <v>2864.33</v>
      </c>
      <c r="N334" s="35">
        <v>2880.3399999999997</v>
      </c>
      <c r="O334" s="35">
        <v>2887.45</v>
      </c>
      <c r="P334" s="35">
        <v>2882.5699999999997</v>
      </c>
      <c r="Q334" s="35">
        <v>2917.64</v>
      </c>
      <c r="R334" s="35">
        <v>2896.68</v>
      </c>
      <c r="S334" s="35">
        <v>2889.8599999999997</v>
      </c>
      <c r="T334" s="35">
        <v>2885.99</v>
      </c>
      <c r="U334" s="35">
        <v>2824.6099999999997</v>
      </c>
      <c r="V334" s="35">
        <v>2786.6499999999996</v>
      </c>
      <c r="W334" s="35">
        <v>2692.16</v>
      </c>
      <c r="X334" s="35">
        <v>2511.3000000000002</v>
      </c>
      <c r="Y334" s="35">
        <v>2302.38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1</v>
      </c>
      <c r="B335" s="35">
        <v>2029.94</v>
      </c>
      <c r="C335" s="35">
        <v>1882.15</v>
      </c>
      <c r="D335" s="35">
        <v>1810.83</v>
      </c>
      <c r="E335" s="35">
        <v>1746.19</v>
      </c>
      <c r="F335" s="35">
        <v>1684.6</v>
      </c>
      <c r="G335" s="35">
        <v>1613.23</v>
      </c>
      <c r="H335" s="35">
        <v>1725.38</v>
      </c>
      <c r="I335" s="35">
        <v>1929.71</v>
      </c>
      <c r="J335" s="35">
        <v>2321.63</v>
      </c>
      <c r="K335" s="35">
        <v>2523.15</v>
      </c>
      <c r="L335" s="35">
        <v>2619.48</v>
      </c>
      <c r="M335" s="35">
        <v>2654.92</v>
      </c>
      <c r="N335" s="35">
        <v>2657.63</v>
      </c>
      <c r="O335" s="35">
        <v>2682.0099999999998</v>
      </c>
      <c r="P335" s="35">
        <v>2701.3799999999997</v>
      </c>
      <c r="Q335" s="35">
        <v>2747.46</v>
      </c>
      <c r="R335" s="35">
        <v>2736.99</v>
      </c>
      <c r="S335" s="35">
        <v>2732.74</v>
      </c>
      <c r="T335" s="35">
        <v>2740.12</v>
      </c>
      <c r="U335" s="35">
        <v>2718.74</v>
      </c>
      <c r="V335" s="35">
        <v>2712.0899999999997</v>
      </c>
      <c r="W335" s="35">
        <v>2681.55</v>
      </c>
      <c r="X335" s="35">
        <v>2478.27</v>
      </c>
      <c r="Y335" s="35">
        <v>2243.1799999999998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2</v>
      </c>
      <c r="B336" s="35">
        <v>1972.7199999999998</v>
      </c>
      <c r="C336" s="35">
        <v>1857.6100000000001</v>
      </c>
      <c r="D336" s="35">
        <v>1729.33</v>
      </c>
      <c r="E336" s="35">
        <v>1704.25</v>
      </c>
      <c r="F336" s="35">
        <v>1690.92</v>
      </c>
      <c r="G336" s="35">
        <v>1731.81</v>
      </c>
      <c r="H336" s="35">
        <v>1967.0500000000002</v>
      </c>
      <c r="I336" s="35">
        <v>2319.87</v>
      </c>
      <c r="J336" s="35">
        <v>2780.0699999999997</v>
      </c>
      <c r="K336" s="35">
        <v>2923.06</v>
      </c>
      <c r="L336" s="35">
        <v>2931.19</v>
      </c>
      <c r="M336" s="35">
        <v>2929.3599999999997</v>
      </c>
      <c r="N336" s="35">
        <v>2930.5499999999997</v>
      </c>
      <c r="O336" s="35">
        <v>2939.92</v>
      </c>
      <c r="P336" s="35">
        <v>2937.8799999999997</v>
      </c>
      <c r="Q336" s="35">
        <v>2950.93</v>
      </c>
      <c r="R336" s="35">
        <v>2937.85</v>
      </c>
      <c r="S336" s="35">
        <v>2926.67</v>
      </c>
      <c r="T336" s="35">
        <v>2913.31</v>
      </c>
      <c r="U336" s="35">
        <v>2861.1499999999996</v>
      </c>
      <c r="V336" s="35">
        <v>2865.71</v>
      </c>
      <c r="W336" s="35">
        <v>2731.12</v>
      </c>
      <c r="X336" s="35">
        <v>2463.5299999999997</v>
      </c>
      <c r="Y336" s="35">
        <v>2213.4699999999998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13</v>
      </c>
      <c r="B337" s="35">
        <v>1899.3000000000002</v>
      </c>
      <c r="C337" s="35">
        <v>1773.1999999999998</v>
      </c>
      <c r="D337" s="35">
        <v>1657.57</v>
      </c>
      <c r="E337" s="35">
        <v>1628.35</v>
      </c>
      <c r="F337" s="35">
        <v>1619.25</v>
      </c>
      <c r="G337" s="35">
        <v>1677.02</v>
      </c>
      <c r="H337" s="35">
        <v>1888.1100000000001</v>
      </c>
      <c r="I337" s="35">
        <v>2254.5099999999998</v>
      </c>
      <c r="J337" s="35">
        <v>2623.23</v>
      </c>
      <c r="K337" s="35">
        <v>2793.2999999999997</v>
      </c>
      <c r="L337" s="35">
        <v>2817.3799999999997</v>
      </c>
      <c r="M337" s="35">
        <v>2812.3199999999997</v>
      </c>
      <c r="N337" s="35">
        <v>2809.69</v>
      </c>
      <c r="O337" s="35">
        <v>2852.43</v>
      </c>
      <c r="P337" s="35">
        <v>2855.06</v>
      </c>
      <c r="Q337" s="35">
        <v>2896.89</v>
      </c>
      <c r="R337" s="35">
        <v>2876.98</v>
      </c>
      <c r="S337" s="35">
        <v>2836.48</v>
      </c>
      <c r="T337" s="35">
        <v>2821.72</v>
      </c>
      <c r="U337" s="35">
        <v>2790.1099999999997</v>
      </c>
      <c r="V337" s="35">
        <v>2795.93</v>
      </c>
      <c r="W337" s="35">
        <v>2713.5099999999998</v>
      </c>
      <c r="X337" s="35">
        <v>2437.09</v>
      </c>
      <c r="Y337" s="35">
        <v>2158.79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14</v>
      </c>
      <c r="B338" s="35">
        <v>1908.9499999999998</v>
      </c>
      <c r="C338" s="35">
        <v>1807.5500000000002</v>
      </c>
      <c r="D338" s="35">
        <v>1706.75</v>
      </c>
      <c r="E338" s="35">
        <v>1684</v>
      </c>
      <c r="F338" s="35">
        <v>1681.8400000000001</v>
      </c>
      <c r="G338" s="35">
        <v>1759.4499999999998</v>
      </c>
      <c r="H338" s="35">
        <v>1924.12</v>
      </c>
      <c r="I338" s="35">
        <v>2269.0700000000002</v>
      </c>
      <c r="J338" s="35">
        <v>2718.67</v>
      </c>
      <c r="K338" s="35">
        <v>2894.79</v>
      </c>
      <c r="L338" s="35">
        <v>2906.45</v>
      </c>
      <c r="M338" s="35">
        <v>2906.8999999999996</v>
      </c>
      <c r="N338" s="35">
        <v>2887.94</v>
      </c>
      <c r="O338" s="35">
        <v>2893.92</v>
      </c>
      <c r="P338" s="35">
        <v>2904.5</v>
      </c>
      <c r="Q338" s="35">
        <v>2925.7799999999997</v>
      </c>
      <c r="R338" s="35">
        <v>2916.24</v>
      </c>
      <c r="S338" s="35">
        <v>2896.56</v>
      </c>
      <c r="T338" s="35">
        <v>2916.5899999999997</v>
      </c>
      <c r="U338" s="35">
        <v>2888.99</v>
      </c>
      <c r="V338" s="35">
        <v>2870.7999999999997</v>
      </c>
      <c r="W338" s="35">
        <v>2779.18</v>
      </c>
      <c r="X338" s="35">
        <v>2469.59</v>
      </c>
      <c r="Y338" s="35">
        <v>2244.06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15</v>
      </c>
      <c r="B339" s="35">
        <v>2034.15</v>
      </c>
      <c r="C339" s="35">
        <v>1893.2199999999998</v>
      </c>
      <c r="D339" s="35">
        <v>1877.79</v>
      </c>
      <c r="E339" s="35">
        <v>1858.67</v>
      </c>
      <c r="F339" s="35">
        <v>1859.6399999999999</v>
      </c>
      <c r="G339" s="35">
        <v>1898.94</v>
      </c>
      <c r="H339" s="35">
        <v>2095.5299999999997</v>
      </c>
      <c r="I339" s="35">
        <v>2365.4</v>
      </c>
      <c r="J339" s="35">
        <v>2799.5499999999997</v>
      </c>
      <c r="K339" s="35">
        <v>2912.04</v>
      </c>
      <c r="L339" s="35">
        <v>2911.24</v>
      </c>
      <c r="M339" s="35">
        <v>2910.3599999999997</v>
      </c>
      <c r="N339" s="35">
        <v>2909.42</v>
      </c>
      <c r="O339" s="35">
        <v>2931.5099999999998</v>
      </c>
      <c r="P339" s="35">
        <v>2931.92</v>
      </c>
      <c r="Q339" s="35">
        <v>2949.69</v>
      </c>
      <c r="R339" s="35">
        <v>2968.5499999999997</v>
      </c>
      <c r="S339" s="35">
        <v>2940.3799999999997</v>
      </c>
      <c r="T339" s="35">
        <v>2938.75</v>
      </c>
      <c r="U339" s="35">
        <v>2941.39</v>
      </c>
      <c r="V339" s="35">
        <v>2914.5699999999997</v>
      </c>
      <c r="W339" s="35">
        <v>2835.89</v>
      </c>
      <c r="X339" s="35">
        <v>2558.9699999999998</v>
      </c>
      <c r="Y339" s="35">
        <v>2345.02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16</v>
      </c>
      <c r="B340" s="35">
        <v>2050.0500000000002</v>
      </c>
      <c r="C340" s="35">
        <v>1952.38</v>
      </c>
      <c r="D340" s="35">
        <v>1918.9</v>
      </c>
      <c r="E340" s="35">
        <v>1901.71</v>
      </c>
      <c r="F340" s="35">
        <v>1901.8899999999999</v>
      </c>
      <c r="G340" s="35">
        <v>1925.17</v>
      </c>
      <c r="H340" s="35">
        <v>2077.31</v>
      </c>
      <c r="I340" s="35">
        <v>2322.5299999999997</v>
      </c>
      <c r="J340" s="35">
        <v>2722.5</v>
      </c>
      <c r="K340" s="35">
        <v>2841.96</v>
      </c>
      <c r="L340" s="35">
        <v>2822.27</v>
      </c>
      <c r="M340" s="35">
        <v>2815.33</v>
      </c>
      <c r="N340" s="35">
        <v>2801.5</v>
      </c>
      <c r="O340" s="35">
        <v>2840</v>
      </c>
      <c r="P340" s="35">
        <v>2879.52</v>
      </c>
      <c r="Q340" s="35">
        <v>2949.43</v>
      </c>
      <c r="R340" s="35">
        <v>2922.5899999999997</v>
      </c>
      <c r="S340" s="35">
        <v>2872.91</v>
      </c>
      <c r="T340" s="35">
        <v>2868.93</v>
      </c>
      <c r="U340" s="35">
        <v>2869.66</v>
      </c>
      <c r="V340" s="35">
        <v>2847.08</v>
      </c>
      <c r="W340" s="35">
        <v>2820.68</v>
      </c>
      <c r="X340" s="35">
        <v>2630.59</v>
      </c>
      <c r="Y340" s="35">
        <v>2413.7199999999998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17</v>
      </c>
      <c r="B341" s="35">
        <v>2275.9</v>
      </c>
      <c r="C341" s="35">
        <v>2098.3200000000002</v>
      </c>
      <c r="D341" s="35">
        <v>2027.4499999999998</v>
      </c>
      <c r="E341" s="35">
        <v>1947.1599999999999</v>
      </c>
      <c r="F341" s="35">
        <v>1901.3400000000001</v>
      </c>
      <c r="G341" s="35">
        <v>1907.5700000000002</v>
      </c>
      <c r="H341" s="35">
        <v>2000.6399999999999</v>
      </c>
      <c r="I341" s="35">
        <v>2264.5</v>
      </c>
      <c r="J341" s="35">
        <v>2762.6</v>
      </c>
      <c r="K341" s="35">
        <v>2959.1</v>
      </c>
      <c r="L341" s="35">
        <v>2971.97</v>
      </c>
      <c r="M341" s="35">
        <v>2983.49</v>
      </c>
      <c r="N341" s="35">
        <v>2992.71</v>
      </c>
      <c r="O341" s="35">
        <v>2998.71</v>
      </c>
      <c r="P341" s="35">
        <v>3005.43</v>
      </c>
      <c r="Q341" s="35">
        <v>3001.25</v>
      </c>
      <c r="R341" s="35">
        <v>2989.0699999999997</v>
      </c>
      <c r="S341" s="35">
        <v>2995.21</v>
      </c>
      <c r="T341" s="35">
        <v>2985.21</v>
      </c>
      <c r="U341" s="35">
        <v>2966.1499999999996</v>
      </c>
      <c r="V341" s="35">
        <v>2982.54</v>
      </c>
      <c r="W341" s="35">
        <v>2941.6</v>
      </c>
      <c r="X341" s="35">
        <v>2760.87</v>
      </c>
      <c r="Y341" s="35">
        <v>2360.48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18</v>
      </c>
      <c r="B342" s="35">
        <v>2099.8000000000002</v>
      </c>
      <c r="C342" s="35">
        <v>1927.1599999999999</v>
      </c>
      <c r="D342" s="35">
        <v>1872.1599999999999</v>
      </c>
      <c r="E342" s="35">
        <v>1799.8899999999999</v>
      </c>
      <c r="F342" s="35">
        <v>1746.1</v>
      </c>
      <c r="G342" s="35">
        <v>1703.2799999999997</v>
      </c>
      <c r="H342" s="35">
        <v>1872.21</v>
      </c>
      <c r="I342" s="35">
        <v>2066.04</v>
      </c>
      <c r="J342" s="35">
        <v>2411.92</v>
      </c>
      <c r="K342" s="35">
        <v>2819.8199999999997</v>
      </c>
      <c r="L342" s="35">
        <v>2884.0499999999997</v>
      </c>
      <c r="M342" s="35">
        <v>2904.2599999999998</v>
      </c>
      <c r="N342" s="35">
        <v>2907.49</v>
      </c>
      <c r="O342" s="35">
        <v>2914.85</v>
      </c>
      <c r="P342" s="35">
        <v>2920</v>
      </c>
      <c r="Q342" s="35">
        <v>2918.91</v>
      </c>
      <c r="R342" s="35">
        <v>2924.67</v>
      </c>
      <c r="S342" s="35">
        <v>2931.95</v>
      </c>
      <c r="T342" s="35">
        <v>2925.83</v>
      </c>
      <c r="U342" s="35">
        <v>2916.7599999999998</v>
      </c>
      <c r="V342" s="35">
        <v>2915.77</v>
      </c>
      <c r="W342" s="35">
        <v>2894.7799999999997</v>
      </c>
      <c r="X342" s="35">
        <v>2661.34</v>
      </c>
      <c r="Y342" s="35">
        <v>2385.4899999999998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19</v>
      </c>
      <c r="B343" s="35">
        <v>2056.89</v>
      </c>
      <c r="C343" s="35">
        <v>1907.79</v>
      </c>
      <c r="D343" s="35">
        <v>1891.5099999999998</v>
      </c>
      <c r="E343" s="35">
        <v>1850.1599999999999</v>
      </c>
      <c r="F343" s="35">
        <v>1812.1399999999999</v>
      </c>
      <c r="G343" s="35">
        <v>1877.6399999999999</v>
      </c>
      <c r="H343" s="35">
        <v>1896.6399999999999</v>
      </c>
      <c r="I343" s="35">
        <v>2235.71</v>
      </c>
      <c r="J343" s="35">
        <v>2538.11</v>
      </c>
      <c r="K343" s="35">
        <v>2800.73</v>
      </c>
      <c r="L343" s="35">
        <v>2788.98</v>
      </c>
      <c r="M343" s="35">
        <v>2787.58</v>
      </c>
      <c r="N343" s="35">
        <v>2799.8799999999997</v>
      </c>
      <c r="O343" s="35">
        <v>2908.83</v>
      </c>
      <c r="P343" s="35">
        <v>2923.7799999999997</v>
      </c>
      <c r="Q343" s="35">
        <v>2963.7599999999998</v>
      </c>
      <c r="R343" s="35">
        <v>2937.5699999999997</v>
      </c>
      <c r="S343" s="35">
        <v>2895.96</v>
      </c>
      <c r="T343" s="35">
        <v>2809.43</v>
      </c>
      <c r="U343" s="35">
        <v>2764.7</v>
      </c>
      <c r="V343" s="35">
        <v>2751.1499999999996</v>
      </c>
      <c r="W343" s="35">
        <v>2646.43</v>
      </c>
      <c r="X343" s="35">
        <v>2473.39</v>
      </c>
      <c r="Y343" s="35">
        <v>2179.81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0</v>
      </c>
      <c r="B344" s="35">
        <v>1890.67</v>
      </c>
      <c r="C344" s="35">
        <v>1680.8200000000002</v>
      </c>
      <c r="D344" s="35">
        <v>1598.7199999999998</v>
      </c>
      <c r="E344" s="35">
        <v>1590.4499999999998</v>
      </c>
      <c r="F344" s="35">
        <v>1622.87</v>
      </c>
      <c r="G344" s="35">
        <v>1645.5</v>
      </c>
      <c r="H344" s="35">
        <v>1818.1799999999998</v>
      </c>
      <c r="I344" s="35">
        <v>2193.1999999999998</v>
      </c>
      <c r="J344" s="35">
        <v>2548.71</v>
      </c>
      <c r="K344" s="35">
        <v>2771.6299999999997</v>
      </c>
      <c r="L344" s="35">
        <v>2732.95</v>
      </c>
      <c r="M344" s="35">
        <v>2731.93</v>
      </c>
      <c r="N344" s="35">
        <v>2800.5699999999997</v>
      </c>
      <c r="O344" s="35">
        <v>2771.3599999999997</v>
      </c>
      <c r="P344" s="35">
        <v>2773.75</v>
      </c>
      <c r="Q344" s="35">
        <v>2852.83</v>
      </c>
      <c r="R344" s="35">
        <v>2817.8199999999997</v>
      </c>
      <c r="S344" s="35">
        <v>2775.1099999999997</v>
      </c>
      <c r="T344" s="35">
        <v>2721.91</v>
      </c>
      <c r="U344" s="35">
        <v>2736.64</v>
      </c>
      <c r="V344" s="35">
        <v>2767.2999999999997</v>
      </c>
      <c r="W344" s="35">
        <v>2684.2599999999998</v>
      </c>
      <c r="X344" s="35">
        <v>2396.14</v>
      </c>
      <c r="Y344" s="35">
        <v>2145.4299999999998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1</v>
      </c>
      <c r="B345" s="35">
        <v>1904.79</v>
      </c>
      <c r="C345" s="35">
        <v>1796.6799999999998</v>
      </c>
      <c r="D345" s="35">
        <v>1641.1</v>
      </c>
      <c r="E345" s="35">
        <v>1634.29</v>
      </c>
      <c r="F345" s="35">
        <v>1640.37</v>
      </c>
      <c r="G345" s="35">
        <v>1662.07</v>
      </c>
      <c r="H345" s="35">
        <v>1903.4499999999998</v>
      </c>
      <c r="I345" s="35">
        <v>2206.5500000000002</v>
      </c>
      <c r="J345" s="35">
        <v>2582.39</v>
      </c>
      <c r="K345" s="35">
        <v>2815.47</v>
      </c>
      <c r="L345" s="35">
        <v>2774.5299999999997</v>
      </c>
      <c r="M345" s="35">
        <v>2792.58</v>
      </c>
      <c r="N345" s="35">
        <v>2772.81</v>
      </c>
      <c r="O345" s="35">
        <v>2870.7799999999997</v>
      </c>
      <c r="P345" s="35">
        <v>2859.45</v>
      </c>
      <c r="Q345" s="35">
        <v>2962.0299999999997</v>
      </c>
      <c r="R345" s="35">
        <v>2920.96</v>
      </c>
      <c r="S345" s="35">
        <v>2873.25</v>
      </c>
      <c r="T345" s="35">
        <v>2811.98</v>
      </c>
      <c r="U345" s="35">
        <v>2796.29</v>
      </c>
      <c r="V345" s="35">
        <v>2803</v>
      </c>
      <c r="W345" s="35">
        <v>2648.47</v>
      </c>
      <c r="X345" s="35">
        <v>2434.7799999999997</v>
      </c>
      <c r="Y345" s="35">
        <v>2183.79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2</v>
      </c>
      <c r="B346" s="35">
        <v>1898.7199999999998</v>
      </c>
      <c r="C346" s="35">
        <v>1716.8000000000002</v>
      </c>
      <c r="D346" s="35">
        <v>1601.55</v>
      </c>
      <c r="E346" s="35">
        <v>1612.44</v>
      </c>
      <c r="F346" s="35">
        <v>1623.92</v>
      </c>
      <c r="G346" s="35">
        <v>1640.82</v>
      </c>
      <c r="H346" s="35">
        <v>1846.23</v>
      </c>
      <c r="I346" s="35">
        <v>2200.44</v>
      </c>
      <c r="J346" s="35">
        <v>2610.48</v>
      </c>
      <c r="K346" s="35">
        <v>2805.6099999999997</v>
      </c>
      <c r="L346" s="35">
        <v>2783.2999999999997</v>
      </c>
      <c r="M346" s="35">
        <v>2793.19</v>
      </c>
      <c r="N346" s="35">
        <v>2754.97</v>
      </c>
      <c r="O346" s="35">
        <v>2827.48</v>
      </c>
      <c r="P346" s="35">
        <v>2830.81</v>
      </c>
      <c r="Q346" s="35">
        <v>2946.1099999999997</v>
      </c>
      <c r="R346" s="35">
        <v>2914</v>
      </c>
      <c r="S346" s="35">
        <v>2897.62</v>
      </c>
      <c r="T346" s="35">
        <v>2789.8599999999997</v>
      </c>
      <c r="U346" s="35">
        <v>2760.22</v>
      </c>
      <c r="V346" s="35">
        <v>2748.83</v>
      </c>
      <c r="W346" s="35">
        <v>2643.7</v>
      </c>
      <c r="X346" s="35">
        <v>2435.39</v>
      </c>
      <c r="Y346" s="35">
        <v>2160.36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23</v>
      </c>
      <c r="B347" s="35">
        <v>1911.6100000000001</v>
      </c>
      <c r="C347" s="35">
        <v>1777.6100000000001</v>
      </c>
      <c r="D347" s="35">
        <v>1681.4699999999998</v>
      </c>
      <c r="E347" s="35">
        <v>1658.4699999999998</v>
      </c>
      <c r="F347" s="35">
        <v>1659.74</v>
      </c>
      <c r="G347" s="35">
        <v>1787.75</v>
      </c>
      <c r="H347" s="35">
        <v>1901.96</v>
      </c>
      <c r="I347" s="35">
        <v>2265.1799999999998</v>
      </c>
      <c r="J347" s="35">
        <v>2716.1</v>
      </c>
      <c r="K347" s="35">
        <v>2922.58</v>
      </c>
      <c r="L347" s="35">
        <v>2863.5899999999997</v>
      </c>
      <c r="M347" s="35">
        <v>2828.17</v>
      </c>
      <c r="N347" s="35">
        <v>2797.02</v>
      </c>
      <c r="O347" s="35">
        <v>2878.5299999999997</v>
      </c>
      <c r="P347" s="35">
        <v>2863.6499999999996</v>
      </c>
      <c r="Q347" s="35">
        <v>3001.48</v>
      </c>
      <c r="R347" s="35">
        <v>2981.7599999999998</v>
      </c>
      <c r="S347" s="35">
        <v>2959.83</v>
      </c>
      <c r="T347" s="35">
        <v>2838.2999999999997</v>
      </c>
      <c r="U347" s="35">
        <v>2819.89</v>
      </c>
      <c r="V347" s="35">
        <v>2806.06</v>
      </c>
      <c r="W347" s="35">
        <v>2720.06</v>
      </c>
      <c r="X347" s="35">
        <v>2561.13</v>
      </c>
      <c r="Y347" s="35">
        <v>2314.7199999999998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2" x14ac:dyDescent="0.2">
      <c r="A348" s="34">
        <v>24</v>
      </c>
      <c r="B348" s="35">
        <v>2094.9</v>
      </c>
      <c r="C348" s="35">
        <v>1932.4299999999998</v>
      </c>
      <c r="D348" s="35">
        <v>1894.4699999999998</v>
      </c>
      <c r="E348" s="35">
        <v>1834.9</v>
      </c>
      <c r="F348" s="35">
        <v>1760.9099999999999</v>
      </c>
      <c r="G348" s="35">
        <v>1796.5299999999997</v>
      </c>
      <c r="H348" s="35">
        <v>1792.96</v>
      </c>
      <c r="I348" s="35">
        <v>2067.4699999999998</v>
      </c>
      <c r="J348" s="35">
        <v>2367.87</v>
      </c>
      <c r="K348" s="35">
        <v>2681.68</v>
      </c>
      <c r="L348" s="35">
        <v>2757.0299999999997</v>
      </c>
      <c r="M348" s="35">
        <v>2781.89</v>
      </c>
      <c r="N348" s="35">
        <v>2773.3599999999997</v>
      </c>
      <c r="O348" s="35">
        <v>2776.54</v>
      </c>
      <c r="P348" s="35">
        <v>2778.47</v>
      </c>
      <c r="Q348" s="35">
        <v>2764.8599999999997</v>
      </c>
      <c r="R348" s="35">
        <v>2759.49</v>
      </c>
      <c r="S348" s="35">
        <v>2791.64</v>
      </c>
      <c r="T348" s="35">
        <v>2766.0699999999997</v>
      </c>
      <c r="U348" s="35">
        <v>2756.5699999999997</v>
      </c>
      <c r="V348" s="35">
        <v>2765.95</v>
      </c>
      <c r="W348" s="35">
        <v>2671.71</v>
      </c>
      <c r="X348" s="35">
        <v>2463</v>
      </c>
      <c r="Y348" s="35">
        <v>2167.35</v>
      </c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12" x14ac:dyDescent="0.2">
      <c r="A349" s="34">
        <v>25</v>
      </c>
      <c r="B349" s="35">
        <v>2021.52</v>
      </c>
      <c r="C349" s="35">
        <v>1904.7199999999998</v>
      </c>
      <c r="D349" s="35">
        <v>1858.08</v>
      </c>
      <c r="E349" s="35">
        <v>1799.42</v>
      </c>
      <c r="F349" s="35">
        <v>1751.29</v>
      </c>
      <c r="G349" s="35">
        <v>1747.4</v>
      </c>
      <c r="H349" s="35">
        <v>1806.3400000000001</v>
      </c>
      <c r="I349" s="35">
        <v>1907.7799999999997</v>
      </c>
      <c r="J349" s="35">
        <v>2256.52</v>
      </c>
      <c r="K349" s="35">
        <v>2455.06</v>
      </c>
      <c r="L349" s="35">
        <v>2597.9499999999998</v>
      </c>
      <c r="M349" s="35">
        <v>2633.68</v>
      </c>
      <c r="N349" s="35">
        <v>2636.08</v>
      </c>
      <c r="O349" s="35">
        <v>2657.7599999999998</v>
      </c>
      <c r="P349" s="35">
        <v>2667.59</v>
      </c>
      <c r="Q349" s="35">
        <v>2681.54</v>
      </c>
      <c r="R349" s="35">
        <v>2699.25</v>
      </c>
      <c r="S349" s="35">
        <v>2705.3599999999997</v>
      </c>
      <c r="T349" s="35">
        <v>2698.2599999999998</v>
      </c>
      <c r="U349" s="35">
        <v>2727.5299999999997</v>
      </c>
      <c r="V349" s="35">
        <v>2743.6299999999997</v>
      </c>
      <c r="W349" s="35">
        <v>2675.12</v>
      </c>
      <c r="X349" s="35">
        <v>2536.29</v>
      </c>
      <c r="Y349" s="35">
        <v>2337.33</v>
      </c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ht="12" x14ac:dyDescent="0.2">
      <c r="A350" s="34">
        <v>26</v>
      </c>
      <c r="B350" s="35">
        <v>1925.79</v>
      </c>
      <c r="C350" s="35">
        <v>1832.73</v>
      </c>
      <c r="D350" s="35">
        <v>1657.29</v>
      </c>
      <c r="E350" s="35">
        <v>1572.17</v>
      </c>
      <c r="F350" s="35">
        <v>1575.46</v>
      </c>
      <c r="G350" s="35">
        <v>1746.85</v>
      </c>
      <c r="H350" s="35">
        <v>1811.79</v>
      </c>
      <c r="I350" s="35">
        <v>2130.9699999999998</v>
      </c>
      <c r="J350" s="35">
        <v>2521.08</v>
      </c>
      <c r="K350" s="35">
        <v>2831.18</v>
      </c>
      <c r="L350" s="35">
        <v>2776.75</v>
      </c>
      <c r="M350" s="35">
        <v>2757.94</v>
      </c>
      <c r="N350" s="35">
        <v>2768.0499999999997</v>
      </c>
      <c r="O350" s="35">
        <v>2785.12</v>
      </c>
      <c r="P350" s="35">
        <v>2782.0099999999998</v>
      </c>
      <c r="Q350" s="35">
        <v>2940.73</v>
      </c>
      <c r="R350" s="35">
        <v>2904.8199999999997</v>
      </c>
      <c r="S350" s="35">
        <v>2795.6099999999997</v>
      </c>
      <c r="T350" s="35">
        <v>2782.25</v>
      </c>
      <c r="U350" s="35">
        <v>2794.27</v>
      </c>
      <c r="V350" s="35">
        <v>2807.6499999999996</v>
      </c>
      <c r="W350" s="35">
        <v>2693.62</v>
      </c>
      <c r="X350" s="35">
        <v>2483.87</v>
      </c>
      <c r="Y350" s="35">
        <v>2133.1</v>
      </c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2" x14ac:dyDescent="0.2">
      <c r="A351" s="34">
        <v>27</v>
      </c>
      <c r="B351" s="35">
        <v>1935.3899999999999</v>
      </c>
      <c r="C351" s="35">
        <v>1773.6399999999999</v>
      </c>
      <c r="D351" s="35">
        <v>1593.71</v>
      </c>
      <c r="E351" s="35">
        <v>1539.32</v>
      </c>
      <c r="F351" s="35">
        <v>1550.87</v>
      </c>
      <c r="G351" s="35">
        <v>1709.7199999999998</v>
      </c>
      <c r="H351" s="35">
        <v>1837.1999999999998</v>
      </c>
      <c r="I351" s="35">
        <v>2169.14</v>
      </c>
      <c r="J351" s="35">
        <v>2588.92</v>
      </c>
      <c r="K351" s="35">
        <v>2943.42</v>
      </c>
      <c r="L351" s="35">
        <v>2867.5</v>
      </c>
      <c r="M351" s="35">
        <v>2879.0899999999997</v>
      </c>
      <c r="N351" s="35">
        <v>2946.94</v>
      </c>
      <c r="O351" s="35">
        <v>3202.58</v>
      </c>
      <c r="P351" s="35">
        <v>2981.3799999999997</v>
      </c>
      <c r="Q351" s="35">
        <v>2936.98</v>
      </c>
      <c r="R351" s="35">
        <v>2960.85</v>
      </c>
      <c r="S351" s="35">
        <v>2954.52</v>
      </c>
      <c r="T351" s="35">
        <v>2912.2</v>
      </c>
      <c r="U351" s="35">
        <v>2910.8399999999997</v>
      </c>
      <c r="V351" s="35">
        <v>2905.0899999999997</v>
      </c>
      <c r="W351" s="35">
        <v>2790.6</v>
      </c>
      <c r="X351" s="35">
        <v>2515.5500000000002</v>
      </c>
      <c r="Y351" s="35">
        <v>2284.37</v>
      </c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ht="12" x14ac:dyDescent="0.2">
      <c r="A352" s="34">
        <v>28</v>
      </c>
      <c r="B352" s="35">
        <v>1919.8600000000001</v>
      </c>
      <c r="C352" s="35">
        <v>1753.44</v>
      </c>
      <c r="D352" s="35">
        <v>1640.37</v>
      </c>
      <c r="E352" s="35">
        <v>1585.19</v>
      </c>
      <c r="F352" s="35">
        <v>1600.9</v>
      </c>
      <c r="G352" s="35">
        <v>1788</v>
      </c>
      <c r="H352" s="35">
        <v>1886.56</v>
      </c>
      <c r="I352" s="35">
        <v>2220.64</v>
      </c>
      <c r="J352" s="35">
        <v>2626.42</v>
      </c>
      <c r="K352" s="35">
        <v>2963.1099999999997</v>
      </c>
      <c r="L352" s="35">
        <v>2946.22</v>
      </c>
      <c r="M352" s="35">
        <v>2930.72</v>
      </c>
      <c r="N352" s="35">
        <v>2936.27</v>
      </c>
      <c r="O352" s="35">
        <v>2952.64</v>
      </c>
      <c r="P352" s="35">
        <v>2942.33</v>
      </c>
      <c r="Q352" s="35">
        <v>2955.47</v>
      </c>
      <c r="R352" s="35">
        <v>2961.71</v>
      </c>
      <c r="S352" s="35">
        <v>2953.39</v>
      </c>
      <c r="T352" s="35">
        <v>2938.1299999999997</v>
      </c>
      <c r="U352" s="35">
        <v>2942.14</v>
      </c>
      <c r="V352" s="35">
        <v>2938.12</v>
      </c>
      <c r="W352" s="35">
        <v>2859.56</v>
      </c>
      <c r="X352" s="35">
        <v>2527.35</v>
      </c>
      <c r="Y352" s="35">
        <v>2252.5099999999998</v>
      </c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ht="12" x14ac:dyDescent="0.2">
      <c r="A353" s="34">
        <v>29</v>
      </c>
      <c r="B353" s="35">
        <v>1955.3200000000002</v>
      </c>
      <c r="C353" s="35">
        <v>1818.3600000000001</v>
      </c>
      <c r="D353" s="35">
        <v>1735.44</v>
      </c>
      <c r="E353" s="35">
        <v>1696.9499999999998</v>
      </c>
      <c r="F353" s="35">
        <v>1705.1799999999998</v>
      </c>
      <c r="G353" s="35">
        <v>1801.1799999999998</v>
      </c>
      <c r="H353" s="35">
        <v>1889</v>
      </c>
      <c r="I353" s="35">
        <v>2224.21</v>
      </c>
      <c r="J353" s="35">
        <v>2566.27</v>
      </c>
      <c r="K353" s="35">
        <v>2947.87</v>
      </c>
      <c r="L353" s="35">
        <v>2917.8999999999996</v>
      </c>
      <c r="M353" s="35">
        <v>2908.45</v>
      </c>
      <c r="N353" s="35">
        <v>2898.8399999999997</v>
      </c>
      <c r="O353" s="35">
        <v>2930.56</v>
      </c>
      <c r="P353" s="35">
        <v>2923.35</v>
      </c>
      <c r="Q353" s="35">
        <v>2944.8199999999997</v>
      </c>
      <c r="R353" s="35">
        <v>2970.48</v>
      </c>
      <c r="S353" s="35">
        <v>2959.93</v>
      </c>
      <c r="T353" s="35">
        <v>2948.08</v>
      </c>
      <c r="U353" s="35">
        <v>2933.43</v>
      </c>
      <c r="V353" s="35">
        <v>2926.99</v>
      </c>
      <c r="W353" s="35">
        <v>2815.37</v>
      </c>
      <c r="X353" s="35">
        <v>2417.41</v>
      </c>
      <c r="Y353" s="35">
        <v>2156.4</v>
      </c>
      <c r="Z353" s="20">
        <f>IFERROR(Y353,"скрыть")</f>
        <v>2156.4</v>
      </c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ht="12" x14ac:dyDescent="0.2">
      <c r="A354" s="34">
        <v>30</v>
      </c>
      <c r="B354" s="35">
        <v>1991.6399999999999</v>
      </c>
      <c r="C354" s="35">
        <v>1901.5299999999997</v>
      </c>
      <c r="D354" s="35">
        <v>1855.6599999999999</v>
      </c>
      <c r="E354" s="35">
        <v>1788.3200000000002</v>
      </c>
      <c r="F354" s="35">
        <v>1822.46</v>
      </c>
      <c r="G354" s="35">
        <v>1893</v>
      </c>
      <c r="H354" s="35">
        <v>1943.38</v>
      </c>
      <c r="I354" s="35">
        <v>2252.62</v>
      </c>
      <c r="J354" s="35">
        <v>2663.2599999999998</v>
      </c>
      <c r="K354" s="35">
        <v>3014.8799999999997</v>
      </c>
      <c r="L354" s="35">
        <v>2964.2599999999998</v>
      </c>
      <c r="M354" s="35">
        <v>2943.75</v>
      </c>
      <c r="N354" s="35">
        <v>2929.18</v>
      </c>
      <c r="O354" s="35">
        <v>2944.6299999999997</v>
      </c>
      <c r="P354" s="35">
        <v>2937.77</v>
      </c>
      <c r="Q354" s="35">
        <v>2993.83</v>
      </c>
      <c r="R354" s="35">
        <v>3019.3599999999997</v>
      </c>
      <c r="S354" s="35">
        <v>3028.91</v>
      </c>
      <c r="T354" s="35">
        <v>3008.48</v>
      </c>
      <c r="U354" s="35">
        <v>2970.75</v>
      </c>
      <c r="V354" s="35">
        <v>2982.1299999999997</v>
      </c>
      <c r="W354" s="35">
        <v>2931.39</v>
      </c>
      <c r="X354" s="35">
        <v>2630.42</v>
      </c>
      <c r="Y354" s="35">
        <v>2347.29</v>
      </c>
      <c r="Z354" s="20">
        <f>IFERROR(Y354,"скрыть")</f>
        <v>2347.29</v>
      </c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31</v>
      </c>
      <c r="B355" s="35">
        <v>2234.5</v>
      </c>
      <c r="C355" s="35">
        <v>2045.17</v>
      </c>
      <c r="D355" s="35">
        <v>1981.7199999999998</v>
      </c>
      <c r="E355" s="35">
        <v>1911.5099999999998</v>
      </c>
      <c r="F355" s="35">
        <v>1915.77</v>
      </c>
      <c r="G355" s="35">
        <v>1911.17</v>
      </c>
      <c r="H355" s="35">
        <v>2086.06</v>
      </c>
      <c r="I355" s="35">
        <v>2213.39</v>
      </c>
      <c r="J355" s="35">
        <v>2414.92</v>
      </c>
      <c r="K355" s="35">
        <v>2761.79</v>
      </c>
      <c r="L355" s="35">
        <v>2959.98</v>
      </c>
      <c r="M355" s="35">
        <v>2960.93</v>
      </c>
      <c r="N355" s="35">
        <v>2946.25</v>
      </c>
      <c r="O355" s="35">
        <v>2965.83</v>
      </c>
      <c r="P355" s="35">
        <v>2963.85</v>
      </c>
      <c r="Q355" s="35">
        <v>2977.18</v>
      </c>
      <c r="R355" s="35">
        <v>2984.47</v>
      </c>
      <c r="S355" s="35">
        <v>2993.0699999999997</v>
      </c>
      <c r="T355" s="35">
        <v>2984.42</v>
      </c>
      <c r="U355" s="35">
        <v>2966.8199999999997</v>
      </c>
      <c r="V355" s="35">
        <v>2981.19</v>
      </c>
      <c r="W355" s="35">
        <v>2914.91</v>
      </c>
      <c r="X355" s="35">
        <v>2594.4</v>
      </c>
      <c r="Y355" s="35">
        <v>2470.23</v>
      </c>
      <c r="Z355" s="20">
        <f>IFERROR(Y355,"скрыть")</f>
        <v>2470.23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5.75" x14ac:dyDescent="0.25">
      <c r="B356" s="5" t="str">
        <f ca="1">'[1]Пред. уровни 670кВт - 10МВт'!B356:Y356</f>
        <v>4.2. Ставка за мощность, предельного уровня нерегулируемых цен - 850 088,32 рублей/МВт в месяц без НДС</v>
      </c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s="26" customFormat="1" ht="26.1" customHeight="1" x14ac:dyDescent="0.2">
      <c r="A357" s="24" t="s">
        <v>96</v>
      </c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5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27" customHeight="1" x14ac:dyDescent="0.2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5.75" x14ac:dyDescent="0.25">
      <c r="B359" s="5" t="s">
        <v>97</v>
      </c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x14ac:dyDescent="0.2">
      <c r="A360" s="30"/>
      <c r="B360" s="31" t="s">
        <v>63</v>
      </c>
      <c r="C360" s="31"/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x14ac:dyDescent="0.2">
      <c r="A361" s="30"/>
      <c r="B361" s="31"/>
      <c r="C361" s="31"/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s="26" customFormat="1" ht="32.65" customHeight="1" x14ac:dyDescent="0.2">
      <c r="A362" s="32" t="s">
        <v>64</v>
      </c>
      <c r="B362" s="33" t="s">
        <v>65</v>
      </c>
      <c r="C362" s="33" t="s">
        <v>66</v>
      </c>
      <c r="D362" s="33" t="s">
        <v>67</v>
      </c>
      <c r="E362" s="33" t="s">
        <v>68</v>
      </c>
      <c r="F362" s="33" t="s">
        <v>69</v>
      </c>
      <c r="G362" s="33" t="s">
        <v>70</v>
      </c>
      <c r="H362" s="33" t="s">
        <v>71</v>
      </c>
      <c r="I362" s="33" t="s">
        <v>72</v>
      </c>
      <c r="J362" s="33" t="s">
        <v>73</v>
      </c>
      <c r="K362" s="33" t="s">
        <v>74</v>
      </c>
      <c r="L362" s="33" t="s">
        <v>75</v>
      </c>
      <c r="M362" s="33" t="s">
        <v>76</v>
      </c>
      <c r="N362" s="33" t="s">
        <v>77</v>
      </c>
      <c r="O362" s="33" t="s">
        <v>78</v>
      </c>
      <c r="P362" s="33" t="s">
        <v>79</v>
      </c>
      <c r="Q362" s="33" t="s">
        <v>80</v>
      </c>
      <c r="R362" s="33" t="s">
        <v>81</v>
      </c>
      <c r="S362" s="33" t="s">
        <v>82</v>
      </c>
      <c r="T362" s="33" t="s">
        <v>83</v>
      </c>
      <c r="U362" s="33" t="s">
        <v>84</v>
      </c>
      <c r="V362" s="33" t="s">
        <v>85</v>
      </c>
      <c r="W362" s="33" t="s">
        <v>86</v>
      </c>
      <c r="X362" s="33" t="s">
        <v>87</v>
      </c>
      <c r="Y362" s="33" t="s">
        <v>88</v>
      </c>
      <c r="Z362" s="25"/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1</v>
      </c>
      <c r="B363" s="50">
        <v>1695.7599999999998</v>
      </c>
      <c r="C363" s="50">
        <v>1464.48</v>
      </c>
      <c r="D363" s="50">
        <v>1349.73</v>
      </c>
      <c r="E363" s="50">
        <v>1325.75</v>
      </c>
      <c r="F363" s="50">
        <v>1323.8899999999999</v>
      </c>
      <c r="G363" s="50">
        <v>1322.4</v>
      </c>
      <c r="H363" s="50">
        <v>1676.6999999999998</v>
      </c>
      <c r="I363" s="50">
        <v>2097.2599999999998</v>
      </c>
      <c r="J363" s="50">
        <v>2409.17</v>
      </c>
      <c r="K363" s="50">
        <v>2754.0499999999997</v>
      </c>
      <c r="L363" s="50">
        <v>2796.8399999999997</v>
      </c>
      <c r="M363" s="50">
        <v>2796.23</v>
      </c>
      <c r="N363" s="50">
        <v>2782.69</v>
      </c>
      <c r="O363" s="50">
        <v>2867.2599999999998</v>
      </c>
      <c r="P363" s="50">
        <v>2885.6299999999997</v>
      </c>
      <c r="Q363" s="50">
        <v>2908.68</v>
      </c>
      <c r="R363" s="50">
        <v>2888.7999999999997</v>
      </c>
      <c r="S363" s="50">
        <v>2862.42</v>
      </c>
      <c r="T363" s="50">
        <v>2841.8199999999997</v>
      </c>
      <c r="U363" s="50">
        <v>2727.12</v>
      </c>
      <c r="V363" s="50">
        <v>2657.72</v>
      </c>
      <c r="W363" s="50">
        <v>2528.2599999999998</v>
      </c>
      <c r="X363" s="50">
        <v>2309.3200000000002</v>
      </c>
      <c r="Y363" s="50">
        <v>1999.04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2</v>
      </c>
      <c r="B364" s="50">
        <v>1824.9699999999998</v>
      </c>
      <c r="C364" s="50">
        <v>1522.84</v>
      </c>
      <c r="D364" s="50">
        <v>666.67</v>
      </c>
      <c r="E364" s="50">
        <v>661.4</v>
      </c>
      <c r="F364" s="50">
        <v>659.69999999999993</v>
      </c>
      <c r="G364" s="50">
        <v>664.20999999999992</v>
      </c>
      <c r="H364" s="50">
        <v>1826.13</v>
      </c>
      <c r="I364" s="50">
        <v>2116.81</v>
      </c>
      <c r="J364" s="50">
        <v>2420.79</v>
      </c>
      <c r="K364" s="50">
        <v>2707.39</v>
      </c>
      <c r="L364" s="50">
        <v>2764.56</v>
      </c>
      <c r="M364" s="50">
        <v>2764.39</v>
      </c>
      <c r="N364" s="50">
        <v>2750.71</v>
      </c>
      <c r="O364" s="50">
        <v>2814.94</v>
      </c>
      <c r="P364" s="50">
        <v>2823.58</v>
      </c>
      <c r="Q364" s="50">
        <v>2830.96</v>
      </c>
      <c r="R364" s="50">
        <v>2808.42</v>
      </c>
      <c r="S364" s="50">
        <v>2795.37</v>
      </c>
      <c r="T364" s="50">
        <v>2785.24</v>
      </c>
      <c r="U364" s="50">
        <v>2735.7</v>
      </c>
      <c r="V364" s="50">
        <v>2754.44</v>
      </c>
      <c r="W364" s="50">
        <v>2720.95</v>
      </c>
      <c r="X364" s="50">
        <v>2434.85</v>
      </c>
      <c r="Y364" s="50">
        <v>2200.77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3</v>
      </c>
      <c r="B365" s="50">
        <v>1964.8400000000001</v>
      </c>
      <c r="C365" s="50">
        <v>1829.9899999999998</v>
      </c>
      <c r="D365" s="50">
        <v>1768.3600000000001</v>
      </c>
      <c r="E365" s="50">
        <v>1657.03</v>
      </c>
      <c r="F365" s="50">
        <v>1585.7199999999998</v>
      </c>
      <c r="G365" s="50">
        <v>1642.5</v>
      </c>
      <c r="H365" s="50">
        <v>1781.3400000000001</v>
      </c>
      <c r="I365" s="50">
        <v>2030.6599999999999</v>
      </c>
      <c r="J365" s="50">
        <v>2349.4899999999998</v>
      </c>
      <c r="K365" s="50">
        <v>2699.8399999999997</v>
      </c>
      <c r="L365" s="50">
        <v>2786.69</v>
      </c>
      <c r="M365" s="50">
        <v>2807.06</v>
      </c>
      <c r="N365" s="50">
        <v>2788.3399999999997</v>
      </c>
      <c r="O365" s="50">
        <v>2759.96</v>
      </c>
      <c r="P365" s="50">
        <v>2781.37</v>
      </c>
      <c r="Q365" s="50">
        <v>2860.67</v>
      </c>
      <c r="R365" s="50">
        <v>2846.43</v>
      </c>
      <c r="S365" s="50">
        <v>2835.47</v>
      </c>
      <c r="T365" s="50">
        <v>2791.14</v>
      </c>
      <c r="U365" s="50">
        <v>2753.2</v>
      </c>
      <c r="V365" s="50">
        <v>2689.04</v>
      </c>
      <c r="W365" s="50">
        <v>2639.81</v>
      </c>
      <c r="X365" s="50">
        <v>2399.7799999999997</v>
      </c>
      <c r="Y365" s="50">
        <v>2188.0500000000002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4</v>
      </c>
      <c r="B366" s="50">
        <v>1995.69</v>
      </c>
      <c r="C366" s="50">
        <v>1820.44</v>
      </c>
      <c r="D366" s="50">
        <v>1783.6599999999999</v>
      </c>
      <c r="E366" s="50">
        <v>1742.27</v>
      </c>
      <c r="F366" s="50">
        <v>1642.3899999999999</v>
      </c>
      <c r="G366" s="50">
        <v>1634.34</v>
      </c>
      <c r="H366" s="50">
        <v>1645.92</v>
      </c>
      <c r="I366" s="50">
        <v>1787.77</v>
      </c>
      <c r="J366" s="50">
        <v>2153.67</v>
      </c>
      <c r="K366" s="50">
        <v>2405.91</v>
      </c>
      <c r="L366" s="50">
        <v>2506.23</v>
      </c>
      <c r="M366" s="50">
        <v>2595.8200000000002</v>
      </c>
      <c r="N366" s="50">
        <v>2597.2599999999998</v>
      </c>
      <c r="O366" s="50">
        <v>2613.61</v>
      </c>
      <c r="P366" s="50">
        <v>2615.19</v>
      </c>
      <c r="Q366" s="50">
        <v>2490.62</v>
      </c>
      <c r="R366" s="50">
        <v>2674.47</v>
      </c>
      <c r="S366" s="50">
        <v>2683.77</v>
      </c>
      <c r="T366" s="50">
        <v>2687.65</v>
      </c>
      <c r="U366" s="50">
        <v>2683.7799999999997</v>
      </c>
      <c r="V366" s="50">
        <v>2660.05</v>
      </c>
      <c r="W366" s="50">
        <v>2647.43</v>
      </c>
      <c r="X366" s="50">
        <v>2439.5099999999998</v>
      </c>
      <c r="Y366" s="50">
        <v>2073.65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5</v>
      </c>
      <c r="B367" s="50">
        <v>1855.08</v>
      </c>
      <c r="C367" s="50">
        <v>1653.63</v>
      </c>
      <c r="D367" s="50">
        <v>1540.81</v>
      </c>
      <c r="E367" s="50">
        <v>1469.07</v>
      </c>
      <c r="F367" s="50">
        <v>1461.98</v>
      </c>
      <c r="G367" s="50">
        <v>1535.12</v>
      </c>
      <c r="H367" s="50">
        <v>1848.1399999999999</v>
      </c>
      <c r="I367" s="50">
        <v>2192.63</v>
      </c>
      <c r="J367" s="50">
        <v>2617.37</v>
      </c>
      <c r="K367" s="50">
        <v>2760.2799999999997</v>
      </c>
      <c r="L367" s="50">
        <v>2772.7999999999997</v>
      </c>
      <c r="M367" s="50">
        <v>2772.97</v>
      </c>
      <c r="N367" s="50">
        <v>2750.45</v>
      </c>
      <c r="O367" s="50">
        <v>2793.35</v>
      </c>
      <c r="P367" s="50">
        <v>2825.1299999999997</v>
      </c>
      <c r="Q367" s="50">
        <v>2821.18</v>
      </c>
      <c r="R367" s="50">
        <v>2812.98</v>
      </c>
      <c r="S367" s="50">
        <v>2744.99</v>
      </c>
      <c r="T367" s="50">
        <v>2709.3799999999997</v>
      </c>
      <c r="U367" s="50">
        <v>2702.12</v>
      </c>
      <c r="V367" s="50">
        <v>2591.87</v>
      </c>
      <c r="W367" s="50">
        <v>2556.06</v>
      </c>
      <c r="X367" s="50">
        <v>2300.66</v>
      </c>
      <c r="Y367" s="50">
        <v>2043.63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6</v>
      </c>
      <c r="B368" s="50">
        <v>1844.4299999999998</v>
      </c>
      <c r="C368" s="50">
        <v>1639.78</v>
      </c>
      <c r="D368" s="50">
        <v>1527.35</v>
      </c>
      <c r="E368" s="50">
        <v>1306.33</v>
      </c>
      <c r="F368" s="50">
        <v>680.89</v>
      </c>
      <c r="G368" s="50">
        <v>1541.6799999999998</v>
      </c>
      <c r="H368" s="50">
        <v>1767.0900000000001</v>
      </c>
      <c r="I368" s="50">
        <v>2094.23</v>
      </c>
      <c r="J368" s="50">
        <v>2384.7399999999998</v>
      </c>
      <c r="K368" s="50">
        <v>2640.43</v>
      </c>
      <c r="L368" s="50">
        <v>2673.97</v>
      </c>
      <c r="M368" s="50">
        <v>2680.21</v>
      </c>
      <c r="N368" s="50">
        <v>2652.89</v>
      </c>
      <c r="O368" s="50">
        <v>2703.85</v>
      </c>
      <c r="P368" s="50">
        <v>2722.39</v>
      </c>
      <c r="Q368" s="50">
        <v>2710.46</v>
      </c>
      <c r="R368" s="50">
        <v>2668.31</v>
      </c>
      <c r="S368" s="50">
        <v>2650.57</v>
      </c>
      <c r="T368" s="50">
        <v>2629.82</v>
      </c>
      <c r="U368" s="50">
        <v>2635.2799999999997</v>
      </c>
      <c r="V368" s="50">
        <v>2572.69</v>
      </c>
      <c r="W368" s="50">
        <v>2493.35</v>
      </c>
      <c r="X368" s="50">
        <v>2269.1</v>
      </c>
      <c r="Y368" s="50">
        <v>1981.6399999999999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7</v>
      </c>
      <c r="B369" s="50">
        <v>1846.6100000000001</v>
      </c>
      <c r="C369" s="50">
        <v>1657.5</v>
      </c>
      <c r="D369" s="50">
        <v>1554.4499999999998</v>
      </c>
      <c r="E369" s="50">
        <v>1512.73</v>
      </c>
      <c r="F369" s="50">
        <v>1500.28</v>
      </c>
      <c r="G369" s="50">
        <v>1621.38</v>
      </c>
      <c r="H369" s="50">
        <v>1837.85</v>
      </c>
      <c r="I369" s="50">
        <v>2209.9299999999998</v>
      </c>
      <c r="J369" s="50">
        <v>2483.33</v>
      </c>
      <c r="K369" s="50">
        <v>2708.1</v>
      </c>
      <c r="L369" s="50">
        <v>2800.43</v>
      </c>
      <c r="M369" s="50">
        <v>2811.71</v>
      </c>
      <c r="N369" s="50">
        <v>2760.2799999999997</v>
      </c>
      <c r="O369" s="50">
        <v>2794.69</v>
      </c>
      <c r="P369" s="50">
        <v>2793.31</v>
      </c>
      <c r="Q369" s="50">
        <v>2864.8399999999997</v>
      </c>
      <c r="R369" s="50">
        <v>2842.73</v>
      </c>
      <c r="S369" s="50">
        <v>2712.7799999999997</v>
      </c>
      <c r="T369" s="50">
        <v>2594.36</v>
      </c>
      <c r="U369" s="50">
        <v>2577.5500000000002</v>
      </c>
      <c r="V369" s="50">
        <v>2553.17</v>
      </c>
      <c r="W369" s="50">
        <v>2396.14</v>
      </c>
      <c r="X369" s="50">
        <v>2261.25</v>
      </c>
      <c r="Y369" s="50">
        <v>2010.3200000000002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8</v>
      </c>
      <c r="B370" s="50">
        <v>1853.46</v>
      </c>
      <c r="C370" s="50">
        <v>1656.1399999999999</v>
      </c>
      <c r="D370" s="50">
        <v>1536.5</v>
      </c>
      <c r="E370" s="50">
        <v>1470.13</v>
      </c>
      <c r="F370" s="50">
        <v>1458.4499999999998</v>
      </c>
      <c r="G370" s="50">
        <v>1576.1799999999998</v>
      </c>
      <c r="H370" s="50">
        <v>1852.8200000000002</v>
      </c>
      <c r="I370" s="50">
        <v>2220.9</v>
      </c>
      <c r="J370" s="50">
        <v>2615.2599999999998</v>
      </c>
      <c r="K370" s="50">
        <v>2807.95</v>
      </c>
      <c r="L370" s="50">
        <v>2878.08</v>
      </c>
      <c r="M370" s="50">
        <v>2881.62</v>
      </c>
      <c r="N370" s="50">
        <v>2871.25</v>
      </c>
      <c r="O370" s="50">
        <v>2911.95</v>
      </c>
      <c r="P370" s="50">
        <v>2899.83</v>
      </c>
      <c r="Q370" s="50">
        <v>2881.24</v>
      </c>
      <c r="R370" s="50">
        <v>2861.92</v>
      </c>
      <c r="S370" s="50">
        <v>2825.29</v>
      </c>
      <c r="T370" s="50">
        <v>2775.8799999999997</v>
      </c>
      <c r="U370" s="50">
        <v>2686.98</v>
      </c>
      <c r="V370" s="50">
        <v>2665.12</v>
      </c>
      <c r="W370" s="50">
        <v>2612.65</v>
      </c>
      <c r="X370" s="50">
        <v>2323.58</v>
      </c>
      <c r="Y370" s="50">
        <v>2060.56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9</v>
      </c>
      <c r="B371" s="50">
        <v>1873.83</v>
      </c>
      <c r="C371" s="50">
        <v>1729.04</v>
      </c>
      <c r="D371" s="50">
        <v>1634.01</v>
      </c>
      <c r="E371" s="50">
        <v>1558.4</v>
      </c>
      <c r="F371" s="50">
        <v>1541.92</v>
      </c>
      <c r="G371" s="50">
        <v>1630.07</v>
      </c>
      <c r="H371" s="50">
        <v>1898.8200000000002</v>
      </c>
      <c r="I371" s="50">
        <v>2194.56</v>
      </c>
      <c r="J371" s="50">
        <v>2569.88</v>
      </c>
      <c r="K371" s="50">
        <v>2772.8399999999997</v>
      </c>
      <c r="L371" s="50">
        <v>2812.2799999999997</v>
      </c>
      <c r="M371" s="50">
        <v>2810.3799999999997</v>
      </c>
      <c r="N371" s="50">
        <v>2800.12</v>
      </c>
      <c r="O371" s="50">
        <v>2847.1099999999997</v>
      </c>
      <c r="P371" s="50">
        <v>2844.81</v>
      </c>
      <c r="Q371" s="50">
        <v>2868.23</v>
      </c>
      <c r="R371" s="50">
        <v>2844.8999999999996</v>
      </c>
      <c r="S371" s="50">
        <v>2824.79</v>
      </c>
      <c r="T371" s="50">
        <v>2824.17</v>
      </c>
      <c r="U371" s="50">
        <v>2758.5</v>
      </c>
      <c r="V371" s="50">
        <v>2733.17</v>
      </c>
      <c r="W371" s="50">
        <v>2702.49</v>
      </c>
      <c r="X371" s="50">
        <v>2507.52</v>
      </c>
      <c r="Y371" s="50">
        <v>2299.2199999999998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0</v>
      </c>
      <c r="B372" s="50">
        <v>2055.06</v>
      </c>
      <c r="C372" s="50">
        <v>1881.83</v>
      </c>
      <c r="D372" s="50">
        <v>1834.15</v>
      </c>
      <c r="E372" s="50">
        <v>1750.17</v>
      </c>
      <c r="F372" s="50">
        <v>1724.0700000000002</v>
      </c>
      <c r="G372" s="50">
        <v>1726.35</v>
      </c>
      <c r="H372" s="50">
        <v>1831.0099999999998</v>
      </c>
      <c r="I372" s="50">
        <v>2057.4</v>
      </c>
      <c r="J372" s="50">
        <v>2467.0299999999997</v>
      </c>
      <c r="K372" s="50">
        <v>2680.88</v>
      </c>
      <c r="L372" s="50">
        <v>2793.58</v>
      </c>
      <c r="M372" s="50">
        <v>2827.18</v>
      </c>
      <c r="N372" s="50">
        <v>2843.35</v>
      </c>
      <c r="O372" s="50">
        <v>2850.92</v>
      </c>
      <c r="P372" s="50">
        <v>2845.95</v>
      </c>
      <c r="Q372" s="50">
        <v>2880.6099999999997</v>
      </c>
      <c r="R372" s="50">
        <v>2859.66</v>
      </c>
      <c r="S372" s="50">
        <v>2852.8199999999997</v>
      </c>
      <c r="T372" s="50">
        <v>2849.35</v>
      </c>
      <c r="U372" s="50">
        <v>2787.64</v>
      </c>
      <c r="V372" s="50">
        <v>2748.7799999999997</v>
      </c>
      <c r="W372" s="50">
        <v>2653.34</v>
      </c>
      <c r="X372" s="50">
        <v>2469.16</v>
      </c>
      <c r="Y372" s="50">
        <v>2253.2599999999998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1</v>
      </c>
      <c r="B373" s="50">
        <v>1992.75</v>
      </c>
      <c r="C373" s="50">
        <v>1844.7199999999998</v>
      </c>
      <c r="D373" s="50">
        <v>1773.3200000000002</v>
      </c>
      <c r="E373" s="50">
        <v>1708.73</v>
      </c>
      <c r="F373" s="50">
        <v>1647.05</v>
      </c>
      <c r="G373" s="50">
        <v>1575.57</v>
      </c>
      <c r="H373" s="50">
        <v>1684.87</v>
      </c>
      <c r="I373" s="50">
        <v>1890.77</v>
      </c>
      <c r="J373" s="50">
        <v>2283.9899999999998</v>
      </c>
      <c r="K373" s="50">
        <v>2485.8200000000002</v>
      </c>
      <c r="L373" s="50">
        <v>2582.29</v>
      </c>
      <c r="M373" s="50">
        <v>2617.4499999999998</v>
      </c>
      <c r="N373" s="50">
        <v>2620.0700000000002</v>
      </c>
      <c r="O373" s="50">
        <v>2644.41</v>
      </c>
      <c r="P373" s="50">
        <v>2663.67</v>
      </c>
      <c r="Q373" s="50">
        <v>2709.16</v>
      </c>
      <c r="R373" s="50">
        <v>2699.02</v>
      </c>
      <c r="S373" s="50">
        <v>2695.0699999999997</v>
      </c>
      <c r="T373" s="50">
        <v>2702.44</v>
      </c>
      <c r="U373" s="50">
        <v>2680.86</v>
      </c>
      <c r="V373" s="50">
        <v>2672.12</v>
      </c>
      <c r="W373" s="50">
        <v>2639.61</v>
      </c>
      <c r="X373" s="50">
        <v>2432.12</v>
      </c>
      <c r="Y373" s="50">
        <v>2184.9499999999998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12</v>
      </c>
      <c r="B374" s="50">
        <v>1934.96</v>
      </c>
      <c r="C374" s="50">
        <v>1819.79</v>
      </c>
      <c r="D374" s="50">
        <v>1691.31</v>
      </c>
      <c r="E374" s="50">
        <v>1666.27</v>
      </c>
      <c r="F374" s="50">
        <v>1652.99</v>
      </c>
      <c r="G374" s="50">
        <v>1693.98</v>
      </c>
      <c r="H374" s="50">
        <v>1928.12</v>
      </c>
      <c r="I374" s="50">
        <v>2281.9499999999998</v>
      </c>
      <c r="J374" s="50">
        <v>2742.2999999999997</v>
      </c>
      <c r="K374" s="50">
        <v>2885.17</v>
      </c>
      <c r="L374" s="50">
        <v>2893.66</v>
      </c>
      <c r="M374" s="50">
        <v>2891.87</v>
      </c>
      <c r="N374" s="50">
        <v>2892.85</v>
      </c>
      <c r="O374" s="50">
        <v>2902.49</v>
      </c>
      <c r="P374" s="50">
        <v>2899.66</v>
      </c>
      <c r="Q374" s="50">
        <v>2912.98</v>
      </c>
      <c r="R374" s="50">
        <v>2900.17</v>
      </c>
      <c r="S374" s="50">
        <v>2889.31</v>
      </c>
      <c r="T374" s="50">
        <v>2876.35</v>
      </c>
      <c r="U374" s="50">
        <v>2823.85</v>
      </c>
      <c r="V374" s="50">
        <v>2826.12</v>
      </c>
      <c r="W374" s="50">
        <v>2690.77</v>
      </c>
      <c r="X374" s="50">
        <v>2417.6799999999998</v>
      </c>
      <c r="Y374" s="50">
        <v>2158.8200000000002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13</v>
      </c>
      <c r="B375" s="50">
        <v>1861.62</v>
      </c>
      <c r="C375" s="50">
        <v>1735.4899999999998</v>
      </c>
      <c r="D375" s="50">
        <v>1619.82</v>
      </c>
      <c r="E375" s="50">
        <v>1590.55</v>
      </c>
      <c r="F375" s="50">
        <v>1581.3</v>
      </c>
      <c r="G375" s="50">
        <v>1639.17</v>
      </c>
      <c r="H375" s="50">
        <v>1848.79</v>
      </c>
      <c r="I375" s="50">
        <v>2215.9899999999998</v>
      </c>
      <c r="J375" s="50">
        <v>2585.39</v>
      </c>
      <c r="K375" s="50">
        <v>2755.45</v>
      </c>
      <c r="L375" s="50">
        <v>2779.91</v>
      </c>
      <c r="M375" s="50">
        <v>2774.5</v>
      </c>
      <c r="N375" s="50">
        <v>2772.0699999999997</v>
      </c>
      <c r="O375" s="50">
        <v>2815.1099999999997</v>
      </c>
      <c r="P375" s="50">
        <v>2817.39</v>
      </c>
      <c r="Q375" s="50">
        <v>2859.0299999999997</v>
      </c>
      <c r="R375" s="50">
        <v>2838.8999999999996</v>
      </c>
      <c r="S375" s="50">
        <v>2798.7999999999997</v>
      </c>
      <c r="T375" s="50">
        <v>2783.8799999999997</v>
      </c>
      <c r="U375" s="50">
        <v>2752.5899999999997</v>
      </c>
      <c r="V375" s="50">
        <v>2756.14</v>
      </c>
      <c r="W375" s="50">
        <v>2672.71</v>
      </c>
      <c r="X375" s="50">
        <v>2391.29</v>
      </c>
      <c r="Y375" s="50">
        <v>2101.5299999999997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4</v>
      </c>
      <c r="B376" s="50">
        <v>1871.15</v>
      </c>
      <c r="C376" s="50">
        <v>1769.87</v>
      </c>
      <c r="D376" s="50">
        <v>1668.9499999999998</v>
      </c>
      <c r="E376" s="50">
        <v>1646.1999999999998</v>
      </c>
      <c r="F376" s="50">
        <v>1643.99</v>
      </c>
      <c r="G376" s="50">
        <v>1721.67</v>
      </c>
      <c r="H376" s="50">
        <v>1884.3000000000002</v>
      </c>
      <c r="I376" s="50">
        <v>2230.08</v>
      </c>
      <c r="J376" s="50">
        <v>2680.46</v>
      </c>
      <c r="K376" s="50">
        <v>2856.96</v>
      </c>
      <c r="L376" s="50">
        <v>2868.7599999999998</v>
      </c>
      <c r="M376" s="50">
        <v>2868.77</v>
      </c>
      <c r="N376" s="50">
        <v>2849.8199999999997</v>
      </c>
      <c r="O376" s="50">
        <v>2856.17</v>
      </c>
      <c r="P376" s="50">
        <v>2866.43</v>
      </c>
      <c r="Q376" s="50">
        <v>2887.7</v>
      </c>
      <c r="R376" s="50">
        <v>2878.0699999999997</v>
      </c>
      <c r="S376" s="50">
        <v>2858.77</v>
      </c>
      <c r="T376" s="50">
        <v>2878.74</v>
      </c>
      <c r="U376" s="50">
        <v>2851.73</v>
      </c>
      <c r="V376" s="50">
        <v>2831.6099999999997</v>
      </c>
      <c r="W376" s="50">
        <v>2738.3399999999997</v>
      </c>
      <c r="X376" s="50">
        <v>2424.87</v>
      </c>
      <c r="Y376" s="50">
        <v>2191.2399999999998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5</v>
      </c>
      <c r="B377" s="50">
        <v>1996.52</v>
      </c>
      <c r="C377" s="50">
        <v>1855.4699999999998</v>
      </c>
      <c r="D377" s="50">
        <v>1839.92</v>
      </c>
      <c r="E377" s="50">
        <v>1820.92</v>
      </c>
      <c r="F377" s="50">
        <v>1821.85</v>
      </c>
      <c r="G377" s="50">
        <v>1861.0900000000001</v>
      </c>
      <c r="H377" s="50">
        <v>2055.61</v>
      </c>
      <c r="I377" s="50">
        <v>2326.7599999999998</v>
      </c>
      <c r="J377" s="50">
        <v>2761.56</v>
      </c>
      <c r="K377" s="50">
        <v>2874.46</v>
      </c>
      <c r="L377" s="50">
        <v>2873.8199999999997</v>
      </c>
      <c r="M377" s="50">
        <v>2872.94</v>
      </c>
      <c r="N377" s="50">
        <v>2871.83</v>
      </c>
      <c r="O377" s="50">
        <v>2893.98</v>
      </c>
      <c r="P377" s="50">
        <v>2894.42</v>
      </c>
      <c r="Q377" s="50">
        <v>2911.85</v>
      </c>
      <c r="R377" s="50">
        <v>2930.6099999999997</v>
      </c>
      <c r="S377" s="50">
        <v>2902.71</v>
      </c>
      <c r="T377" s="50">
        <v>2901.2799999999997</v>
      </c>
      <c r="U377" s="50">
        <v>2903.69</v>
      </c>
      <c r="V377" s="50">
        <v>2875.3199999999997</v>
      </c>
      <c r="W377" s="50">
        <v>2796.8399999999997</v>
      </c>
      <c r="X377" s="50">
        <v>2519.06</v>
      </c>
      <c r="Y377" s="50">
        <v>2295.92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16</v>
      </c>
      <c r="B378" s="50">
        <v>2012.44</v>
      </c>
      <c r="C378" s="50">
        <v>1914.7199999999998</v>
      </c>
      <c r="D378" s="50">
        <v>1881.21</v>
      </c>
      <c r="E378" s="50">
        <v>1863.9699999999998</v>
      </c>
      <c r="F378" s="50">
        <v>1863.87</v>
      </c>
      <c r="G378" s="50">
        <v>1886.96</v>
      </c>
      <c r="H378" s="50">
        <v>2036.79</v>
      </c>
      <c r="I378" s="50">
        <v>2283.14</v>
      </c>
      <c r="J378" s="50">
        <v>2683.83</v>
      </c>
      <c r="K378" s="50">
        <v>2803.66</v>
      </c>
      <c r="L378" s="50">
        <v>2784.33</v>
      </c>
      <c r="M378" s="50">
        <v>2777.42</v>
      </c>
      <c r="N378" s="50">
        <v>2763.44</v>
      </c>
      <c r="O378" s="50">
        <v>2802.3799999999997</v>
      </c>
      <c r="P378" s="50">
        <v>2842.0299999999997</v>
      </c>
      <c r="Q378" s="50">
        <v>2911.7799999999997</v>
      </c>
      <c r="R378" s="50">
        <v>2885.18</v>
      </c>
      <c r="S378" s="50">
        <v>2835.44</v>
      </c>
      <c r="T378" s="50">
        <v>2831.58</v>
      </c>
      <c r="U378" s="50">
        <v>2832.27</v>
      </c>
      <c r="V378" s="50">
        <v>2807.94</v>
      </c>
      <c r="W378" s="50">
        <v>2780.5499999999997</v>
      </c>
      <c r="X378" s="50">
        <v>2587.12</v>
      </c>
      <c r="Y378" s="50">
        <v>2364.9299999999998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17</v>
      </c>
      <c r="B379" s="50">
        <v>2238.5</v>
      </c>
      <c r="C379" s="50">
        <v>2060.96</v>
      </c>
      <c r="D379" s="50">
        <v>1990.06</v>
      </c>
      <c r="E379" s="50">
        <v>1909.6999999999998</v>
      </c>
      <c r="F379" s="50">
        <v>1863.4899999999998</v>
      </c>
      <c r="G379" s="50">
        <v>1869.4499999999998</v>
      </c>
      <c r="H379" s="50">
        <v>1958.88</v>
      </c>
      <c r="I379" s="50">
        <v>2224.48</v>
      </c>
      <c r="J379" s="50">
        <v>2724.3799999999997</v>
      </c>
      <c r="K379" s="50">
        <v>2921.19</v>
      </c>
      <c r="L379" s="50">
        <v>2934.45</v>
      </c>
      <c r="M379" s="50">
        <v>2946.12</v>
      </c>
      <c r="N379" s="50">
        <v>2954.98</v>
      </c>
      <c r="O379" s="50">
        <v>2960.7799999999997</v>
      </c>
      <c r="P379" s="50">
        <v>2967.3799999999997</v>
      </c>
      <c r="Q379" s="50">
        <v>2963.25</v>
      </c>
      <c r="R379" s="50">
        <v>2951.3799999999997</v>
      </c>
      <c r="S379" s="50">
        <v>2957.6</v>
      </c>
      <c r="T379" s="50">
        <v>2947.71</v>
      </c>
      <c r="U379" s="50">
        <v>2928.8199999999997</v>
      </c>
      <c r="V379" s="50">
        <v>2943.91</v>
      </c>
      <c r="W379" s="50">
        <v>2901.58</v>
      </c>
      <c r="X379" s="50">
        <v>2715.81</v>
      </c>
      <c r="Y379" s="50">
        <v>2307.5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18</v>
      </c>
      <c r="B380" s="50">
        <v>2062.11</v>
      </c>
      <c r="C380" s="50">
        <v>1889.4499999999998</v>
      </c>
      <c r="D380" s="50">
        <v>1834.44</v>
      </c>
      <c r="E380" s="50">
        <v>1762</v>
      </c>
      <c r="F380" s="50">
        <v>1708.1599999999999</v>
      </c>
      <c r="G380" s="50">
        <v>1665.28</v>
      </c>
      <c r="H380" s="50">
        <v>1829.63</v>
      </c>
      <c r="I380" s="50">
        <v>2025.21</v>
      </c>
      <c r="J380" s="50">
        <v>2373.38</v>
      </c>
      <c r="K380" s="50">
        <v>2781.95</v>
      </c>
      <c r="L380" s="50">
        <v>2846.29</v>
      </c>
      <c r="M380" s="50">
        <v>2866.7799999999997</v>
      </c>
      <c r="N380" s="50">
        <v>2869.97</v>
      </c>
      <c r="O380" s="50">
        <v>2877.7799999999997</v>
      </c>
      <c r="P380" s="50">
        <v>2882.67</v>
      </c>
      <c r="Q380" s="50">
        <v>2881.8799999999997</v>
      </c>
      <c r="R380" s="50">
        <v>2887.6</v>
      </c>
      <c r="S380" s="50">
        <v>2894.77</v>
      </c>
      <c r="T380" s="50">
        <v>2888.5499999999997</v>
      </c>
      <c r="U380" s="50">
        <v>2879.2999999999997</v>
      </c>
      <c r="V380" s="50">
        <v>2877.52</v>
      </c>
      <c r="W380" s="50">
        <v>2856.1</v>
      </c>
      <c r="X380" s="50">
        <v>2613.9499999999998</v>
      </c>
      <c r="Y380" s="50">
        <v>2325.5299999999997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19</v>
      </c>
      <c r="B381" s="50">
        <v>2019.2799999999997</v>
      </c>
      <c r="C381" s="50">
        <v>1869.9699999999998</v>
      </c>
      <c r="D381" s="50">
        <v>1853.6</v>
      </c>
      <c r="E381" s="50">
        <v>1812.35</v>
      </c>
      <c r="F381" s="50">
        <v>1774.37</v>
      </c>
      <c r="G381" s="50">
        <v>1839.9499999999998</v>
      </c>
      <c r="H381" s="50">
        <v>1857.2799999999997</v>
      </c>
      <c r="I381" s="50">
        <v>2197.3000000000002</v>
      </c>
      <c r="J381" s="50">
        <v>2500.02</v>
      </c>
      <c r="K381" s="50">
        <v>2762.74</v>
      </c>
      <c r="L381" s="50">
        <v>2750.95</v>
      </c>
      <c r="M381" s="50">
        <v>2749.47</v>
      </c>
      <c r="N381" s="50">
        <v>2761.72</v>
      </c>
      <c r="O381" s="50">
        <v>2869.87</v>
      </c>
      <c r="P381" s="50">
        <v>2884.45</v>
      </c>
      <c r="Q381" s="50">
        <v>2924.6299999999997</v>
      </c>
      <c r="R381" s="50">
        <v>2898.5699999999997</v>
      </c>
      <c r="S381" s="50">
        <v>2856.68</v>
      </c>
      <c r="T381" s="50">
        <v>2771.04</v>
      </c>
      <c r="U381" s="50">
        <v>2726.49</v>
      </c>
      <c r="V381" s="50">
        <v>2711.06</v>
      </c>
      <c r="W381" s="50">
        <v>2605.91</v>
      </c>
      <c r="X381" s="50">
        <v>2428.4299999999998</v>
      </c>
      <c r="Y381" s="50">
        <v>2120.2599999999998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0</v>
      </c>
      <c r="B382" s="50">
        <v>1853.17</v>
      </c>
      <c r="C382" s="50">
        <v>1643.3600000000001</v>
      </c>
      <c r="D382" s="50">
        <v>1560.9699999999998</v>
      </c>
      <c r="E382" s="50">
        <v>1550.8899999999999</v>
      </c>
      <c r="F382" s="50">
        <v>1583.4299999999998</v>
      </c>
      <c r="G382" s="50">
        <v>1607.53</v>
      </c>
      <c r="H382" s="50">
        <v>1779.2199999999998</v>
      </c>
      <c r="I382" s="50">
        <v>2155.3200000000002</v>
      </c>
      <c r="J382" s="50">
        <v>2511.1799999999998</v>
      </c>
      <c r="K382" s="50">
        <v>2734.47</v>
      </c>
      <c r="L382" s="50">
        <v>2696.02</v>
      </c>
      <c r="M382" s="50">
        <v>2695.2799999999997</v>
      </c>
      <c r="N382" s="50">
        <v>2763.64</v>
      </c>
      <c r="O382" s="50">
        <v>2734.41</v>
      </c>
      <c r="P382" s="50">
        <v>2736.8999999999996</v>
      </c>
      <c r="Q382" s="50">
        <v>2815.79</v>
      </c>
      <c r="R382" s="50">
        <v>2780.8599999999997</v>
      </c>
      <c r="S382" s="50">
        <v>2738.31</v>
      </c>
      <c r="T382" s="50">
        <v>2684.94</v>
      </c>
      <c r="U382" s="50">
        <v>2699.64</v>
      </c>
      <c r="V382" s="50">
        <v>2729.5</v>
      </c>
      <c r="W382" s="50">
        <v>2646.55</v>
      </c>
      <c r="X382" s="50">
        <v>2355.64</v>
      </c>
      <c r="Y382" s="50">
        <v>2095.4299999999998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1</v>
      </c>
      <c r="B383" s="50">
        <v>1867.4499999999998</v>
      </c>
      <c r="C383" s="50">
        <v>1759.27</v>
      </c>
      <c r="D383" s="50">
        <v>1603.62</v>
      </c>
      <c r="E383" s="50">
        <v>1597.35</v>
      </c>
      <c r="F383" s="50">
        <v>1603.37</v>
      </c>
      <c r="G383" s="50">
        <v>1623.92</v>
      </c>
      <c r="H383" s="50">
        <v>1865.3000000000002</v>
      </c>
      <c r="I383" s="50">
        <v>2168.9</v>
      </c>
      <c r="J383" s="50">
        <v>2545.09</v>
      </c>
      <c r="K383" s="50">
        <v>2777.96</v>
      </c>
      <c r="L383" s="50">
        <v>2736.91</v>
      </c>
      <c r="M383" s="50">
        <v>2755.19</v>
      </c>
      <c r="N383" s="50">
        <v>2735.6</v>
      </c>
      <c r="O383" s="50">
        <v>2834.1099999999997</v>
      </c>
      <c r="P383" s="50">
        <v>2822.73</v>
      </c>
      <c r="Q383" s="50">
        <v>2925.08</v>
      </c>
      <c r="R383" s="50">
        <v>2884.0299999999997</v>
      </c>
      <c r="S383" s="50">
        <v>2836.2599999999998</v>
      </c>
      <c r="T383" s="50">
        <v>2774.66</v>
      </c>
      <c r="U383" s="50">
        <v>2759.35</v>
      </c>
      <c r="V383" s="50">
        <v>2765.3799999999997</v>
      </c>
      <c r="W383" s="50">
        <v>2610.12</v>
      </c>
      <c r="X383" s="50">
        <v>2394.56</v>
      </c>
      <c r="Y383" s="50">
        <v>2135.79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22</v>
      </c>
      <c r="B384" s="50">
        <v>1861.27</v>
      </c>
      <c r="C384" s="50">
        <v>1679.4099999999999</v>
      </c>
      <c r="D384" s="50">
        <v>1564.05</v>
      </c>
      <c r="E384" s="50">
        <v>1576.1799999999998</v>
      </c>
      <c r="F384" s="50">
        <v>1588.51</v>
      </c>
      <c r="G384" s="50">
        <v>1605.53</v>
      </c>
      <c r="H384" s="50">
        <v>1807.2799999999997</v>
      </c>
      <c r="I384" s="50">
        <v>2162.36</v>
      </c>
      <c r="J384" s="50">
        <v>2572.75</v>
      </c>
      <c r="K384" s="50">
        <v>2767.72</v>
      </c>
      <c r="L384" s="50">
        <v>2745.6299999999997</v>
      </c>
      <c r="M384" s="50">
        <v>2755.31</v>
      </c>
      <c r="N384" s="50">
        <v>2716.92</v>
      </c>
      <c r="O384" s="50">
        <v>2789.49</v>
      </c>
      <c r="P384" s="50">
        <v>2792.99</v>
      </c>
      <c r="Q384" s="50">
        <v>2907.85</v>
      </c>
      <c r="R384" s="50">
        <v>2876.24</v>
      </c>
      <c r="S384" s="50">
        <v>2859.95</v>
      </c>
      <c r="T384" s="50">
        <v>2752.22</v>
      </c>
      <c r="U384" s="50">
        <v>2722.5</v>
      </c>
      <c r="V384" s="50">
        <v>2708.7599999999998</v>
      </c>
      <c r="W384" s="50">
        <v>2602.56</v>
      </c>
      <c r="X384" s="50">
        <v>2389.6999999999998</v>
      </c>
      <c r="Y384" s="50">
        <v>2102.64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23</v>
      </c>
      <c r="B385" s="50">
        <v>1873.7199999999998</v>
      </c>
      <c r="C385" s="50">
        <v>1739.6999999999998</v>
      </c>
      <c r="D385" s="50">
        <v>1643.48</v>
      </c>
      <c r="E385" s="50">
        <v>1620.51</v>
      </c>
      <c r="F385" s="50">
        <v>1621.8</v>
      </c>
      <c r="G385" s="50">
        <v>1749.79</v>
      </c>
      <c r="H385" s="50">
        <v>1862.4699999999998</v>
      </c>
      <c r="I385" s="50">
        <v>2226.6799999999998</v>
      </c>
      <c r="J385" s="50">
        <v>2677.93</v>
      </c>
      <c r="K385" s="50">
        <v>2884.98</v>
      </c>
      <c r="L385" s="50">
        <v>2826.42</v>
      </c>
      <c r="M385" s="50">
        <v>2790.92</v>
      </c>
      <c r="N385" s="50">
        <v>2759.87</v>
      </c>
      <c r="O385" s="50">
        <v>2841.2</v>
      </c>
      <c r="P385" s="50">
        <v>2826.31</v>
      </c>
      <c r="Q385" s="50">
        <v>2964.22</v>
      </c>
      <c r="R385" s="50">
        <v>2944.2799999999997</v>
      </c>
      <c r="S385" s="50">
        <v>2922.19</v>
      </c>
      <c r="T385" s="50">
        <v>2800.46</v>
      </c>
      <c r="U385" s="50">
        <v>2782.0099999999998</v>
      </c>
      <c r="V385" s="50">
        <v>2766.23</v>
      </c>
      <c r="W385" s="50">
        <v>2680.54</v>
      </c>
      <c r="X385" s="50">
        <v>2518.6</v>
      </c>
      <c r="Y385" s="50">
        <v>2264.2199999999998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4</v>
      </c>
      <c r="B386" s="50">
        <v>2057.5099999999998</v>
      </c>
      <c r="C386" s="50">
        <v>1894.88</v>
      </c>
      <c r="D386" s="50">
        <v>1856.73</v>
      </c>
      <c r="E386" s="50">
        <v>1797.13</v>
      </c>
      <c r="F386" s="50">
        <v>1723.1599999999999</v>
      </c>
      <c r="G386" s="50">
        <v>1758.83</v>
      </c>
      <c r="H386" s="50">
        <v>1752.8000000000002</v>
      </c>
      <c r="I386" s="50">
        <v>2028.96</v>
      </c>
      <c r="J386" s="50">
        <v>2330.25</v>
      </c>
      <c r="K386" s="50">
        <v>2644.72</v>
      </c>
      <c r="L386" s="50">
        <v>2720.21</v>
      </c>
      <c r="M386" s="50">
        <v>2744.7999999999997</v>
      </c>
      <c r="N386" s="50">
        <v>2736.1099999999997</v>
      </c>
      <c r="O386" s="50">
        <v>2739.0099999999998</v>
      </c>
      <c r="P386" s="50">
        <v>2740.8199999999997</v>
      </c>
      <c r="Q386" s="50">
        <v>2727.24</v>
      </c>
      <c r="R386" s="50">
        <v>2722.0499999999997</v>
      </c>
      <c r="S386" s="50">
        <v>2753.98</v>
      </c>
      <c r="T386" s="50">
        <v>2728.5499999999997</v>
      </c>
      <c r="U386" s="50">
        <v>2719.14</v>
      </c>
      <c r="V386" s="50">
        <v>2728.2</v>
      </c>
      <c r="W386" s="50">
        <v>2632.94</v>
      </c>
      <c r="X386" s="50">
        <v>2420.63</v>
      </c>
      <c r="Y386" s="50">
        <v>2120.13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5</v>
      </c>
      <c r="B387" s="50">
        <v>1984.1100000000001</v>
      </c>
      <c r="C387" s="50">
        <v>1867.0500000000002</v>
      </c>
      <c r="D387" s="50">
        <v>1820.2599999999998</v>
      </c>
      <c r="E387" s="50">
        <v>1761.63</v>
      </c>
      <c r="F387" s="50">
        <v>1713.48</v>
      </c>
      <c r="G387" s="50">
        <v>1709.5700000000002</v>
      </c>
      <c r="H387" s="50">
        <v>1765.2199999999998</v>
      </c>
      <c r="I387" s="50">
        <v>1868.31</v>
      </c>
      <c r="J387" s="50">
        <v>2218.6</v>
      </c>
      <c r="K387" s="50">
        <v>2417.46</v>
      </c>
      <c r="L387" s="50">
        <v>2560.79</v>
      </c>
      <c r="M387" s="50">
        <v>2596.6</v>
      </c>
      <c r="N387" s="50">
        <v>2598.61</v>
      </c>
      <c r="O387" s="50">
        <v>2620.5700000000002</v>
      </c>
      <c r="P387" s="50">
        <v>2630.37</v>
      </c>
      <c r="Q387" s="50">
        <v>2644.2799999999997</v>
      </c>
      <c r="R387" s="50">
        <v>2661.7799999999997</v>
      </c>
      <c r="S387" s="50">
        <v>2668.1</v>
      </c>
      <c r="T387" s="50">
        <v>2661.21</v>
      </c>
      <c r="U387" s="50">
        <v>2690.58</v>
      </c>
      <c r="V387" s="50">
        <v>2705.64</v>
      </c>
      <c r="W387" s="50">
        <v>2637.34</v>
      </c>
      <c r="X387" s="50">
        <v>2496.9499999999998</v>
      </c>
      <c r="Y387" s="50">
        <v>2282.71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26</v>
      </c>
      <c r="B388" s="50">
        <v>1888.1599999999999</v>
      </c>
      <c r="C388" s="50">
        <v>1794.88</v>
      </c>
      <c r="D388" s="50">
        <v>1619.42</v>
      </c>
      <c r="E388" s="50">
        <v>1534.3</v>
      </c>
      <c r="F388" s="50">
        <v>1537.48</v>
      </c>
      <c r="G388" s="50">
        <v>1708.9299999999998</v>
      </c>
      <c r="H388" s="50">
        <v>1772.77</v>
      </c>
      <c r="I388" s="50">
        <v>2093.69</v>
      </c>
      <c r="J388" s="50">
        <v>2484.44</v>
      </c>
      <c r="K388" s="50">
        <v>2794.99</v>
      </c>
      <c r="L388" s="50">
        <v>2740.2599999999998</v>
      </c>
      <c r="M388" s="50">
        <v>2721.56</v>
      </c>
      <c r="N388" s="50">
        <v>2731.6099999999997</v>
      </c>
      <c r="O388" s="50">
        <v>2748.41</v>
      </c>
      <c r="P388" s="50">
        <v>2745.1299999999997</v>
      </c>
      <c r="Q388" s="50">
        <v>2903.89</v>
      </c>
      <c r="R388" s="50">
        <v>2867.71</v>
      </c>
      <c r="S388" s="50">
        <v>2758.96</v>
      </c>
      <c r="T388" s="50">
        <v>2745.77</v>
      </c>
      <c r="U388" s="50">
        <v>2757.93</v>
      </c>
      <c r="V388" s="50">
        <v>2771.1099999999997</v>
      </c>
      <c r="W388" s="50">
        <v>2657.39</v>
      </c>
      <c r="X388" s="50">
        <v>2444.96</v>
      </c>
      <c r="Y388" s="50">
        <v>2080.34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7</v>
      </c>
      <c r="B389" s="50">
        <v>1897.85</v>
      </c>
      <c r="C389" s="50">
        <v>1735.85</v>
      </c>
      <c r="D389" s="50">
        <v>1555.8600000000001</v>
      </c>
      <c r="E389" s="50">
        <v>1501.55</v>
      </c>
      <c r="F389" s="50">
        <v>1513.12</v>
      </c>
      <c r="G389" s="50">
        <v>1671.8400000000001</v>
      </c>
      <c r="H389" s="50">
        <v>1797.88</v>
      </c>
      <c r="I389" s="50">
        <v>2130.94</v>
      </c>
      <c r="J389" s="50">
        <v>2551.59</v>
      </c>
      <c r="K389" s="50">
        <v>2906.5299999999997</v>
      </c>
      <c r="L389" s="50">
        <v>2830.8399999999997</v>
      </c>
      <c r="M389" s="50">
        <v>2842.43</v>
      </c>
      <c r="N389" s="50">
        <v>2909.81</v>
      </c>
      <c r="O389" s="50">
        <v>3164.7599999999998</v>
      </c>
      <c r="P389" s="50">
        <v>2943.8999999999996</v>
      </c>
      <c r="Q389" s="50">
        <v>2899.87</v>
      </c>
      <c r="R389" s="50">
        <v>2923.58</v>
      </c>
      <c r="S389" s="50">
        <v>2917.41</v>
      </c>
      <c r="T389" s="50">
        <v>2875.39</v>
      </c>
      <c r="U389" s="50">
        <v>2874.3999999999996</v>
      </c>
      <c r="V389" s="50">
        <v>2867.91</v>
      </c>
      <c r="W389" s="50">
        <v>2752.31</v>
      </c>
      <c r="X389" s="50">
        <v>2475.64</v>
      </c>
      <c r="Y389" s="50">
        <v>2232.96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28</v>
      </c>
      <c r="B390" s="50">
        <v>1882.48</v>
      </c>
      <c r="C390" s="50">
        <v>1715.92</v>
      </c>
      <c r="D390" s="50">
        <v>1602.8899999999999</v>
      </c>
      <c r="E390" s="50">
        <v>1547.74</v>
      </c>
      <c r="F390" s="50">
        <v>1563.44</v>
      </c>
      <c r="G390" s="50">
        <v>1750.37</v>
      </c>
      <c r="H390" s="50">
        <v>1847.5099999999998</v>
      </c>
      <c r="I390" s="50">
        <v>2181.92</v>
      </c>
      <c r="J390" s="50">
        <v>2588.6</v>
      </c>
      <c r="K390" s="50">
        <v>2925.35</v>
      </c>
      <c r="L390" s="50">
        <v>2908.7799999999997</v>
      </c>
      <c r="M390" s="50">
        <v>2893.1</v>
      </c>
      <c r="N390" s="50">
        <v>2899.0499999999997</v>
      </c>
      <c r="O390" s="50">
        <v>2915.1299999999997</v>
      </c>
      <c r="P390" s="50">
        <v>2904.44</v>
      </c>
      <c r="Q390" s="50">
        <v>2917.8599999999997</v>
      </c>
      <c r="R390" s="50">
        <v>2924.3199999999997</v>
      </c>
      <c r="S390" s="50">
        <v>2916.02</v>
      </c>
      <c r="T390" s="50">
        <v>2900.77</v>
      </c>
      <c r="U390" s="50">
        <v>2904.81</v>
      </c>
      <c r="V390" s="50">
        <v>2899.75</v>
      </c>
      <c r="W390" s="50">
        <v>2820.06</v>
      </c>
      <c r="X390" s="50">
        <v>2487.04</v>
      </c>
      <c r="Y390" s="50">
        <v>2193.79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29</v>
      </c>
      <c r="B391" s="50">
        <v>1917.9099999999999</v>
      </c>
      <c r="C391" s="50">
        <v>1780.8200000000002</v>
      </c>
      <c r="D391" s="50">
        <v>1697.81</v>
      </c>
      <c r="E391" s="50">
        <v>1659.2199999999998</v>
      </c>
      <c r="F391" s="50">
        <v>1667.52</v>
      </c>
      <c r="G391" s="50">
        <v>1763.48</v>
      </c>
      <c r="H391" s="50">
        <v>1849.6399999999999</v>
      </c>
      <c r="I391" s="50">
        <v>2185.34</v>
      </c>
      <c r="J391" s="50">
        <v>2528.7399999999998</v>
      </c>
      <c r="K391" s="50">
        <v>2910.7599999999998</v>
      </c>
      <c r="L391" s="50">
        <v>2881.19</v>
      </c>
      <c r="M391" s="50">
        <v>2871.56</v>
      </c>
      <c r="N391" s="50">
        <v>2862.0899999999997</v>
      </c>
      <c r="O391" s="50">
        <v>2893.8799999999997</v>
      </c>
      <c r="P391" s="50">
        <v>2886.89</v>
      </c>
      <c r="Q391" s="50">
        <v>2908.5099999999998</v>
      </c>
      <c r="R391" s="50">
        <v>2934.23</v>
      </c>
      <c r="S391" s="50">
        <v>2923.3999999999996</v>
      </c>
      <c r="T391" s="50">
        <v>2911.21</v>
      </c>
      <c r="U391" s="50">
        <v>2896.44</v>
      </c>
      <c r="V391" s="50">
        <v>2887.94</v>
      </c>
      <c r="W391" s="50">
        <v>2775.79</v>
      </c>
      <c r="X391" s="50">
        <v>2374.21</v>
      </c>
      <c r="Y391" s="50">
        <v>2094.35</v>
      </c>
      <c r="Z391" s="20">
        <f>IFERROR(Y391,"скрыть")</f>
        <v>2094.35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30</v>
      </c>
      <c r="B392" s="50">
        <v>1954.37</v>
      </c>
      <c r="C392" s="50">
        <v>1864.19</v>
      </c>
      <c r="D392" s="50">
        <v>1818.2199999999998</v>
      </c>
      <c r="E392" s="50">
        <v>1750.7399999999998</v>
      </c>
      <c r="F392" s="50">
        <v>1784.9299999999998</v>
      </c>
      <c r="G392" s="50">
        <v>1855.38</v>
      </c>
      <c r="H392" s="50">
        <v>1903.6999999999998</v>
      </c>
      <c r="I392" s="50">
        <v>2213.75</v>
      </c>
      <c r="J392" s="50">
        <v>2625.74</v>
      </c>
      <c r="K392" s="50">
        <v>2976.46</v>
      </c>
      <c r="L392" s="50">
        <v>2926.64</v>
      </c>
      <c r="M392" s="50">
        <v>2905.96</v>
      </c>
      <c r="N392" s="50">
        <v>2891.74</v>
      </c>
      <c r="O392" s="50">
        <v>2907.31</v>
      </c>
      <c r="P392" s="50">
        <v>2900.58</v>
      </c>
      <c r="Q392" s="50">
        <v>2957.0499999999997</v>
      </c>
      <c r="R392" s="50">
        <v>2982.56</v>
      </c>
      <c r="S392" s="50">
        <v>2992.89</v>
      </c>
      <c r="T392" s="50">
        <v>2973.3399999999997</v>
      </c>
      <c r="U392" s="50">
        <v>2934.37</v>
      </c>
      <c r="V392" s="50">
        <v>2945.1299999999997</v>
      </c>
      <c r="W392" s="50">
        <v>2892.85</v>
      </c>
      <c r="X392" s="50">
        <v>2591.2199999999998</v>
      </c>
      <c r="Y392" s="50">
        <v>2299.34</v>
      </c>
      <c r="Z392" s="20">
        <f>IFERROR(Y392,"скрыть")</f>
        <v>2299.34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31</v>
      </c>
      <c r="B393" s="50">
        <v>2196.98</v>
      </c>
      <c r="C393" s="50">
        <v>2007.79</v>
      </c>
      <c r="D393" s="50">
        <v>1944.37</v>
      </c>
      <c r="E393" s="50">
        <v>1874.1100000000001</v>
      </c>
      <c r="F393" s="50">
        <v>1878.1799999999998</v>
      </c>
      <c r="G393" s="50">
        <v>1873.38</v>
      </c>
      <c r="H393" s="50">
        <v>2046</v>
      </c>
      <c r="I393" s="50">
        <v>2174.19</v>
      </c>
      <c r="J393" s="50">
        <v>2376.88</v>
      </c>
      <c r="K393" s="50">
        <v>2724.08</v>
      </c>
      <c r="L393" s="50">
        <v>2922.0699999999997</v>
      </c>
      <c r="M393" s="50">
        <v>2922.96</v>
      </c>
      <c r="N393" s="50">
        <v>2908.3999999999996</v>
      </c>
      <c r="O393" s="50">
        <v>2928.08</v>
      </c>
      <c r="P393" s="50">
        <v>2926.2</v>
      </c>
      <c r="Q393" s="50">
        <v>2939.67</v>
      </c>
      <c r="R393" s="50">
        <v>2946.8799999999997</v>
      </c>
      <c r="S393" s="50">
        <v>2955.77</v>
      </c>
      <c r="T393" s="50">
        <v>2946.87</v>
      </c>
      <c r="U393" s="50">
        <v>2929.24</v>
      </c>
      <c r="V393" s="50">
        <v>2941.6499999999996</v>
      </c>
      <c r="W393" s="50">
        <v>2874.27</v>
      </c>
      <c r="X393" s="50">
        <v>2557.31</v>
      </c>
      <c r="Y393" s="50">
        <v>2413.75</v>
      </c>
      <c r="Z393" s="20">
        <f>IFERROR(Y393,"скрыть")</f>
        <v>2413.75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x14ac:dyDescent="0.2">
      <c r="A394" s="30"/>
      <c r="B394" s="31" t="s">
        <v>89</v>
      </c>
      <c r="C394" s="31"/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x14ac:dyDescent="0.2">
      <c r="A395" s="30"/>
      <c r="B395" s="31"/>
      <c r="C395" s="31"/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s="26" customFormat="1" ht="32.65" customHeight="1" x14ac:dyDescent="0.2">
      <c r="A396" s="32" t="s">
        <v>64</v>
      </c>
      <c r="B396" s="33" t="s">
        <v>65</v>
      </c>
      <c r="C396" s="33" t="s">
        <v>66</v>
      </c>
      <c r="D396" s="33" t="s">
        <v>67</v>
      </c>
      <c r="E396" s="33" t="s">
        <v>68</v>
      </c>
      <c r="F396" s="33" t="s">
        <v>69</v>
      </c>
      <c r="G396" s="33" t="s">
        <v>70</v>
      </c>
      <c r="H396" s="33" t="s">
        <v>71</v>
      </c>
      <c r="I396" s="33" t="s">
        <v>72</v>
      </c>
      <c r="J396" s="33" t="s">
        <v>73</v>
      </c>
      <c r="K396" s="33" t="s">
        <v>74</v>
      </c>
      <c r="L396" s="33" t="s">
        <v>75</v>
      </c>
      <c r="M396" s="33" t="s">
        <v>76</v>
      </c>
      <c r="N396" s="33" t="s">
        <v>77</v>
      </c>
      <c r="O396" s="33" t="s">
        <v>78</v>
      </c>
      <c r="P396" s="33" t="s">
        <v>79</v>
      </c>
      <c r="Q396" s="33" t="s">
        <v>80</v>
      </c>
      <c r="R396" s="33" t="s">
        <v>81</v>
      </c>
      <c r="S396" s="33" t="s">
        <v>82</v>
      </c>
      <c r="T396" s="33" t="s">
        <v>83</v>
      </c>
      <c r="U396" s="33" t="s">
        <v>84</v>
      </c>
      <c r="V396" s="33" t="s">
        <v>85</v>
      </c>
      <c r="W396" s="33" t="s">
        <v>86</v>
      </c>
      <c r="X396" s="33" t="s">
        <v>87</v>
      </c>
      <c r="Y396" s="33" t="s">
        <v>88</v>
      </c>
      <c r="Z396" s="25"/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</v>
      </c>
      <c r="B397" s="50">
        <f>B363</f>
        <v>1695.7599999999998</v>
      </c>
      <c r="C397" s="50">
        <f t="shared" ref="C397:Y397" si="18">C363</f>
        <v>1464.48</v>
      </c>
      <c r="D397" s="50">
        <f t="shared" si="18"/>
        <v>1349.73</v>
      </c>
      <c r="E397" s="50">
        <f t="shared" si="18"/>
        <v>1325.75</v>
      </c>
      <c r="F397" s="50">
        <f t="shared" si="18"/>
        <v>1323.8899999999999</v>
      </c>
      <c r="G397" s="50">
        <f t="shared" si="18"/>
        <v>1322.4</v>
      </c>
      <c r="H397" s="50">
        <f t="shared" si="18"/>
        <v>1676.6999999999998</v>
      </c>
      <c r="I397" s="50">
        <f t="shared" si="18"/>
        <v>2097.2599999999998</v>
      </c>
      <c r="J397" s="50">
        <f t="shared" si="18"/>
        <v>2409.17</v>
      </c>
      <c r="K397" s="50">
        <f t="shared" si="18"/>
        <v>2754.0499999999997</v>
      </c>
      <c r="L397" s="50">
        <f t="shared" si="18"/>
        <v>2796.8399999999997</v>
      </c>
      <c r="M397" s="50">
        <f t="shared" si="18"/>
        <v>2796.23</v>
      </c>
      <c r="N397" s="50">
        <f t="shared" si="18"/>
        <v>2782.69</v>
      </c>
      <c r="O397" s="50">
        <f t="shared" si="18"/>
        <v>2867.2599999999998</v>
      </c>
      <c r="P397" s="50">
        <f t="shared" si="18"/>
        <v>2885.6299999999997</v>
      </c>
      <c r="Q397" s="50">
        <f t="shared" si="18"/>
        <v>2908.68</v>
      </c>
      <c r="R397" s="50">
        <f t="shared" si="18"/>
        <v>2888.7999999999997</v>
      </c>
      <c r="S397" s="50">
        <f t="shared" si="18"/>
        <v>2862.42</v>
      </c>
      <c r="T397" s="50">
        <f t="shared" si="18"/>
        <v>2841.8199999999997</v>
      </c>
      <c r="U397" s="50">
        <f t="shared" si="18"/>
        <v>2727.12</v>
      </c>
      <c r="V397" s="50">
        <f t="shared" si="18"/>
        <v>2657.72</v>
      </c>
      <c r="W397" s="50">
        <f t="shared" si="18"/>
        <v>2528.2599999999998</v>
      </c>
      <c r="X397" s="50">
        <f t="shared" si="18"/>
        <v>2309.3200000000002</v>
      </c>
      <c r="Y397" s="50">
        <f t="shared" si="18"/>
        <v>1999.04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2</v>
      </c>
      <c r="B398" s="50">
        <f t="shared" ref="B398:Y408" si="19">B364</f>
        <v>1824.9699999999998</v>
      </c>
      <c r="C398" s="50">
        <f t="shared" si="19"/>
        <v>1522.84</v>
      </c>
      <c r="D398" s="50">
        <f t="shared" si="19"/>
        <v>666.67</v>
      </c>
      <c r="E398" s="50">
        <f t="shared" si="19"/>
        <v>661.4</v>
      </c>
      <c r="F398" s="50">
        <f t="shared" si="19"/>
        <v>659.69999999999993</v>
      </c>
      <c r="G398" s="50">
        <f t="shared" si="19"/>
        <v>664.20999999999992</v>
      </c>
      <c r="H398" s="50">
        <f t="shared" si="19"/>
        <v>1826.13</v>
      </c>
      <c r="I398" s="50">
        <f t="shared" si="19"/>
        <v>2116.81</v>
      </c>
      <c r="J398" s="50">
        <f t="shared" si="19"/>
        <v>2420.79</v>
      </c>
      <c r="K398" s="50">
        <f t="shared" si="19"/>
        <v>2707.39</v>
      </c>
      <c r="L398" s="50">
        <f t="shared" si="19"/>
        <v>2764.56</v>
      </c>
      <c r="M398" s="50">
        <f t="shared" si="19"/>
        <v>2764.39</v>
      </c>
      <c r="N398" s="50">
        <f t="shared" si="19"/>
        <v>2750.71</v>
      </c>
      <c r="O398" s="50">
        <f t="shared" si="19"/>
        <v>2814.94</v>
      </c>
      <c r="P398" s="50">
        <f t="shared" si="19"/>
        <v>2823.58</v>
      </c>
      <c r="Q398" s="50">
        <f t="shared" si="19"/>
        <v>2830.96</v>
      </c>
      <c r="R398" s="50">
        <f t="shared" si="19"/>
        <v>2808.42</v>
      </c>
      <c r="S398" s="50">
        <f t="shared" si="19"/>
        <v>2795.37</v>
      </c>
      <c r="T398" s="50">
        <f t="shared" si="19"/>
        <v>2785.24</v>
      </c>
      <c r="U398" s="50">
        <f t="shared" si="19"/>
        <v>2735.7</v>
      </c>
      <c r="V398" s="50">
        <f t="shared" si="19"/>
        <v>2754.44</v>
      </c>
      <c r="W398" s="50">
        <f t="shared" si="19"/>
        <v>2720.95</v>
      </c>
      <c r="X398" s="50">
        <f t="shared" si="19"/>
        <v>2434.85</v>
      </c>
      <c r="Y398" s="50">
        <f t="shared" si="19"/>
        <v>2200.77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3</v>
      </c>
      <c r="B399" s="50">
        <f t="shared" si="19"/>
        <v>1964.8400000000001</v>
      </c>
      <c r="C399" s="50">
        <f t="shared" si="19"/>
        <v>1829.9899999999998</v>
      </c>
      <c r="D399" s="50">
        <f t="shared" si="19"/>
        <v>1768.3600000000001</v>
      </c>
      <c r="E399" s="50">
        <f t="shared" si="19"/>
        <v>1657.03</v>
      </c>
      <c r="F399" s="50">
        <f t="shared" si="19"/>
        <v>1585.7199999999998</v>
      </c>
      <c r="G399" s="50">
        <f t="shared" si="19"/>
        <v>1642.5</v>
      </c>
      <c r="H399" s="50">
        <f t="shared" si="19"/>
        <v>1781.3400000000001</v>
      </c>
      <c r="I399" s="50">
        <f t="shared" si="19"/>
        <v>2030.6599999999999</v>
      </c>
      <c r="J399" s="50">
        <f t="shared" si="19"/>
        <v>2349.4899999999998</v>
      </c>
      <c r="K399" s="50">
        <f t="shared" si="19"/>
        <v>2699.8399999999997</v>
      </c>
      <c r="L399" s="50">
        <f t="shared" si="19"/>
        <v>2786.69</v>
      </c>
      <c r="M399" s="50">
        <f t="shared" si="19"/>
        <v>2807.06</v>
      </c>
      <c r="N399" s="50">
        <f t="shared" si="19"/>
        <v>2788.3399999999997</v>
      </c>
      <c r="O399" s="50">
        <f t="shared" si="19"/>
        <v>2759.96</v>
      </c>
      <c r="P399" s="50">
        <f t="shared" si="19"/>
        <v>2781.37</v>
      </c>
      <c r="Q399" s="50">
        <f t="shared" si="19"/>
        <v>2860.67</v>
      </c>
      <c r="R399" s="50">
        <f t="shared" si="19"/>
        <v>2846.43</v>
      </c>
      <c r="S399" s="50">
        <f t="shared" si="19"/>
        <v>2835.47</v>
      </c>
      <c r="T399" s="50">
        <f t="shared" si="19"/>
        <v>2791.14</v>
      </c>
      <c r="U399" s="50">
        <f t="shared" si="19"/>
        <v>2753.2</v>
      </c>
      <c r="V399" s="50">
        <f t="shared" si="19"/>
        <v>2689.04</v>
      </c>
      <c r="W399" s="50">
        <f t="shared" si="19"/>
        <v>2639.81</v>
      </c>
      <c r="X399" s="50">
        <f t="shared" si="19"/>
        <v>2399.7799999999997</v>
      </c>
      <c r="Y399" s="50">
        <f t="shared" si="19"/>
        <v>2188.0500000000002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4</v>
      </c>
      <c r="B400" s="50">
        <f t="shared" si="19"/>
        <v>1995.69</v>
      </c>
      <c r="C400" s="50">
        <f t="shared" si="19"/>
        <v>1820.44</v>
      </c>
      <c r="D400" s="50">
        <f t="shared" si="19"/>
        <v>1783.6599999999999</v>
      </c>
      <c r="E400" s="50">
        <f t="shared" si="19"/>
        <v>1742.27</v>
      </c>
      <c r="F400" s="50">
        <f t="shared" si="19"/>
        <v>1642.3899999999999</v>
      </c>
      <c r="G400" s="50">
        <f t="shared" si="19"/>
        <v>1634.34</v>
      </c>
      <c r="H400" s="50">
        <f t="shared" si="19"/>
        <v>1645.92</v>
      </c>
      <c r="I400" s="50">
        <f t="shared" si="19"/>
        <v>1787.77</v>
      </c>
      <c r="J400" s="50">
        <f t="shared" si="19"/>
        <v>2153.67</v>
      </c>
      <c r="K400" s="50">
        <f t="shared" si="19"/>
        <v>2405.91</v>
      </c>
      <c r="L400" s="50">
        <f t="shared" si="19"/>
        <v>2506.23</v>
      </c>
      <c r="M400" s="50">
        <f t="shared" si="19"/>
        <v>2595.8200000000002</v>
      </c>
      <c r="N400" s="50">
        <f t="shared" si="19"/>
        <v>2597.2599999999998</v>
      </c>
      <c r="O400" s="50">
        <f t="shared" si="19"/>
        <v>2613.61</v>
      </c>
      <c r="P400" s="50">
        <f t="shared" si="19"/>
        <v>2615.19</v>
      </c>
      <c r="Q400" s="50">
        <f t="shared" si="19"/>
        <v>2490.62</v>
      </c>
      <c r="R400" s="50">
        <f t="shared" si="19"/>
        <v>2674.47</v>
      </c>
      <c r="S400" s="50">
        <f t="shared" si="19"/>
        <v>2683.77</v>
      </c>
      <c r="T400" s="50">
        <f t="shared" si="19"/>
        <v>2687.65</v>
      </c>
      <c r="U400" s="50">
        <f t="shared" si="19"/>
        <v>2683.7799999999997</v>
      </c>
      <c r="V400" s="50">
        <f t="shared" si="19"/>
        <v>2660.05</v>
      </c>
      <c r="W400" s="50">
        <f t="shared" si="19"/>
        <v>2647.43</v>
      </c>
      <c r="X400" s="50">
        <f t="shared" si="19"/>
        <v>2439.5099999999998</v>
      </c>
      <c r="Y400" s="50">
        <f t="shared" si="19"/>
        <v>2073.65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5</v>
      </c>
      <c r="B401" s="50">
        <f t="shared" si="19"/>
        <v>1855.08</v>
      </c>
      <c r="C401" s="50">
        <f t="shared" si="19"/>
        <v>1653.63</v>
      </c>
      <c r="D401" s="50">
        <f t="shared" si="19"/>
        <v>1540.81</v>
      </c>
      <c r="E401" s="50">
        <f t="shared" si="19"/>
        <v>1469.07</v>
      </c>
      <c r="F401" s="50">
        <f t="shared" si="19"/>
        <v>1461.98</v>
      </c>
      <c r="G401" s="50">
        <f t="shared" si="19"/>
        <v>1535.12</v>
      </c>
      <c r="H401" s="50">
        <f t="shared" si="19"/>
        <v>1848.1399999999999</v>
      </c>
      <c r="I401" s="50">
        <f t="shared" si="19"/>
        <v>2192.63</v>
      </c>
      <c r="J401" s="50">
        <f t="shared" si="19"/>
        <v>2617.37</v>
      </c>
      <c r="K401" s="50">
        <f t="shared" si="19"/>
        <v>2760.2799999999997</v>
      </c>
      <c r="L401" s="50">
        <f t="shared" si="19"/>
        <v>2772.7999999999997</v>
      </c>
      <c r="M401" s="50">
        <f t="shared" si="19"/>
        <v>2772.97</v>
      </c>
      <c r="N401" s="50">
        <f t="shared" si="19"/>
        <v>2750.45</v>
      </c>
      <c r="O401" s="50">
        <f t="shared" si="19"/>
        <v>2793.35</v>
      </c>
      <c r="P401" s="50">
        <f t="shared" si="19"/>
        <v>2825.1299999999997</v>
      </c>
      <c r="Q401" s="50">
        <f t="shared" si="19"/>
        <v>2821.18</v>
      </c>
      <c r="R401" s="50">
        <f t="shared" si="19"/>
        <v>2812.98</v>
      </c>
      <c r="S401" s="50">
        <f t="shared" si="19"/>
        <v>2744.99</v>
      </c>
      <c r="T401" s="50">
        <f t="shared" si="19"/>
        <v>2709.3799999999997</v>
      </c>
      <c r="U401" s="50">
        <f t="shared" si="19"/>
        <v>2702.12</v>
      </c>
      <c r="V401" s="50">
        <f t="shared" si="19"/>
        <v>2591.87</v>
      </c>
      <c r="W401" s="50">
        <f t="shared" si="19"/>
        <v>2556.06</v>
      </c>
      <c r="X401" s="50">
        <f t="shared" si="19"/>
        <v>2300.66</v>
      </c>
      <c r="Y401" s="50">
        <f t="shared" si="19"/>
        <v>2043.63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6</v>
      </c>
      <c r="B402" s="50">
        <f t="shared" si="19"/>
        <v>1844.4299999999998</v>
      </c>
      <c r="C402" s="50">
        <f t="shared" si="19"/>
        <v>1639.78</v>
      </c>
      <c r="D402" s="50">
        <f t="shared" si="19"/>
        <v>1527.35</v>
      </c>
      <c r="E402" s="50">
        <f t="shared" si="19"/>
        <v>1306.33</v>
      </c>
      <c r="F402" s="50">
        <f t="shared" si="19"/>
        <v>680.89</v>
      </c>
      <c r="G402" s="50">
        <f t="shared" si="19"/>
        <v>1541.6799999999998</v>
      </c>
      <c r="H402" s="50">
        <f t="shared" si="19"/>
        <v>1767.0900000000001</v>
      </c>
      <c r="I402" s="50">
        <f t="shared" si="19"/>
        <v>2094.23</v>
      </c>
      <c r="J402" s="50">
        <f t="shared" si="19"/>
        <v>2384.7399999999998</v>
      </c>
      <c r="K402" s="50">
        <f t="shared" si="19"/>
        <v>2640.43</v>
      </c>
      <c r="L402" s="50">
        <f t="shared" si="19"/>
        <v>2673.97</v>
      </c>
      <c r="M402" s="50">
        <f t="shared" si="19"/>
        <v>2680.21</v>
      </c>
      <c r="N402" s="50">
        <f t="shared" si="19"/>
        <v>2652.89</v>
      </c>
      <c r="O402" s="50">
        <f t="shared" si="19"/>
        <v>2703.85</v>
      </c>
      <c r="P402" s="50">
        <f t="shared" si="19"/>
        <v>2722.39</v>
      </c>
      <c r="Q402" s="50">
        <f t="shared" si="19"/>
        <v>2710.46</v>
      </c>
      <c r="R402" s="50">
        <f t="shared" si="19"/>
        <v>2668.31</v>
      </c>
      <c r="S402" s="50">
        <f t="shared" si="19"/>
        <v>2650.57</v>
      </c>
      <c r="T402" s="50">
        <f t="shared" si="19"/>
        <v>2629.82</v>
      </c>
      <c r="U402" s="50">
        <f t="shared" si="19"/>
        <v>2635.2799999999997</v>
      </c>
      <c r="V402" s="50">
        <f t="shared" si="19"/>
        <v>2572.69</v>
      </c>
      <c r="W402" s="50">
        <f t="shared" si="19"/>
        <v>2493.35</v>
      </c>
      <c r="X402" s="50">
        <f t="shared" si="19"/>
        <v>2269.1</v>
      </c>
      <c r="Y402" s="50">
        <f t="shared" si="19"/>
        <v>1981.6399999999999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7</v>
      </c>
      <c r="B403" s="50">
        <f t="shared" si="19"/>
        <v>1846.6100000000001</v>
      </c>
      <c r="C403" s="50">
        <f t="shared" si="19"/>
        <v>1657.5</v>
      </c>
      <c r="D403" s="50">
        <f t="shared" si="19"/>
        <v>1554.4499999999998</v>
      </c>
      <c r="E403" s="50">
        <f t="shared" si="19"/>
        <v>1512.73</v>
      </c>
      <c r="F403" s="50">
        <f t="shared" si="19"/>
        <v>1500.28</v>
      </c>
      <c r="G403" s="50">
        <f t="shared" si="19"/>
        <v>1621.38</v>
      </c>
      <c r="H403" s="50">
        <f t="shared" si="19"/>
        <v>1837.85</v>
      </c>
      <c r="I403" s="50">
        <f t="shared" si="19"/>
        <v>2209.9299999999998</v>
      </c>
      <c r="J403" s="50">
        <f t="shared" si="19"/>
        <v>2483.33</v>
      </c>
      <c r="K403" s="50">
        <f t="shared" si="19"/>
        <v>2708.1</v>
      </c>
      <c r="L403" s="50">
        <f t="shared" si="19"/>
        <v>2800.43</v>
      </c>
      <c r="M403" s="50">
        <f t="shared" si="19"/>
        <v>2811.71</v>
      </c>
      <c r="N403" s="50">
        <f t="shared" si="19"/>
        <v>2760.2799999999997</v>
      </c>
      <c r="O403" s="50">
        <f t="shared" si="19"/>
        <v>2794.69</v>
      </c>
      <c r="P403" s="50">
        <f t="shared" si="19"/>
        <v>2793.31</v>
      </c>
      <c r="Q403" s="50">
        <f t="shared" si="19"/>
        <v>2864.8399999999997</v>
      </c>
      <c r="R403" s="50">
        <f t="shared" si="19"/>
        <v>2842.73</v>
      </c>
      <c r="S403" s="50">
        <f t="shared" si="19"/>
        <v>2712.7799999999997</v>
      </c>
      <c r="T403" s="50">
        <f t="shared" si="19"/>
        <v>2594.36</v>
      </c>
      <c r="U403" s="50">
        <f t="shared" si="19"/>
        <v>2577.5500000000002</v>
      </c>
      <c r="V403" s="50">
        <f t="shared" si="19"/>
        <v>2553.17</v>
      </c>
      <c r="W403" s="50">
        <f t="shared" si="19"/>
        <v>2396.14</v>
      </c>
      <c r="X403" s="50">
        <f t="shared" si="19"/>
        <v>2261.25</v>
      </c>
      <c r="Y403" s="50">
        <f t="shared" si="19"/>
        <v>2010.3200000000002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8</v>
      </c>
      <c r="B404" s="50">
        <f t="shared" si="19"/>
        <v>1853.46</v>
      </c>
      <c r="C404" s="50">
        <f t="shared" si="19"/>
        <v>1656.1399999999999</v>
      </c>
      <c r="D404" s="50">
        <f t="shared" si="19"/>
        <v>1536.5</v>
      </c>
      <c r="E404" s="50">
        <f t="shared" si="19"/>
        <v>1470.13</v>
      </c>
      <c r="F404" s="50">
        <f t="shared" si="19"/>
        <v>1458.4499999999998</v>
      </c>
      <c r="G404" s="50">
        <f t="shared" si="19"/>
        <v>1576.1799999999998</v>
      </c>
      <c r="H404" s="50">
        <f t="shared" si="19"/>
        <v>1852.8200000000002</v>
      </c>
      <c r="I404" s="50">
        <f t="shared" si="19"/>
        <v>2220.9</v>
      </c>
      <c r="J404" s="50">
        <f t="shared" si="19"/>
        <v>2615.2599999999998</v>
      </c>
      <c r="K404" s="50">
        <f t="shared" si="19"/>
        <v>2807.95</v>
      </c>
      <c r="L404" s="50">
        <f t="shared" si="19"/>
        <v>2878.08</v>
      </c>
      <c r="M404" s="50">
        <f t="shared" si="19"/>
        <v>2881.62</v>
      </c>
      <c r="N404" s="50">
        <f t="shared" si="19"/>
        <v>2871.25</v>
      </c>
      <c r="O404" s="50">
        <f t="shared" si="19"/>
        <v>2911.95</v>
      </c>
      <c r="P404" s="50">
        <f t="shared" si="19"/>
        <v>2899.83</v>
      </c>
      <c r="Q404" s="50">
        <f t="shared" si="19"/>
        <v>2881.24</v>
      </c>
      <c r="R404" s="50">
        <f t="shared" si="19"/>
        <v>2861.92</v>
      </c>
      <c r="S404" s="50">
        <f t="shared" si="19"/>
        <v>2825.29</v>
      </c>
      <c r="T404" s="50">
        <f t="shared" si="19"/>
        <v>2775.8799999999997</v>
      </c>
      <c r="U404" s="50">
        <f t="shared" si="19"/>
        <v>2686.98</v>
      </c>
      <c r="V404" s="50">
        <f t="shared" si="19"/>
        <v>2665.12</v>
      </c>
      <c r="W404" s="50">
        <f t="shared" si="19"/>
        <v>2612.65</v>
      </c>
      <c r="X404" s="50">
        <f t="shared" si="19"/>
        <v>2323.58</v>
      </c>
      <c r="Y404" s="50">
        <f t="shared" si="19"/>
        <v>2060.56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9</v>
      </c>
      <c r="B405" s="50">
        <f t="shared" si="19"/>
        <v>1873.83</v>
      </c>
      <c r="C405" s="50">
        <f t="shared" si="19"/>
        <v>1729.04</v>
      </c>
      <c r="D405" s="50">
        <f t="shared" si="19"/>
        <v>1634.01</v>
      </c>
      <c r="E405" s="50">
        <f t="shared" si="19"/>
        <v>1558.4</v>
      </c>
      <c r="F405" s="50">
        <f t="shared" si="19"/>
        <v>1541.92</v>
      </c>
      <c r="G405" s="50">
        <f t="shared" si="19"/>
        <v>1630.07</v>
      </c>
      <c r="H405" s="50">
        <f t="shared" si="19"/>
        <v>1898.8200000000002</v>
      </c>
      <c r="I405" s="50">
        <f t="shared" si="19"/>
        <v>2194.56</v>
      </c>
      <c r="J405" s="50">
        <f t="shared" si="19"/>
        <v>2569.88</v>
      </c>
      <c r="K405" s="50">
        <f t="shared" si="19"/>
        <v>2772.8399999999997</v>
      </c>
      <c r="L405" s="50">
        <f t="shared" si="19"/>
        <v>2812.2799999999997</v>
      </c>
      <c r="M405" s="50">
        <f t="shared" si="19"/>
        <v>2810.3799999999997</v>
      </c>
      <c r="N405" s="50">
        <f t="shared" si="19"/>
        <v>2800.12</v>
      </c>
      <c r="O405" s="50">
        <f t="shared" si="19"/>
        <v>2847.1099999999997</v>
      </c>
      <c r="P405" s="50">
        <f t="shared" si="19"/>
        <v>2844.81</v>
      </c>
      <c r="Q405" s="50">
        <f t="shared" si="19"/>
        <v>2868.23</v>
      </c>
      <c r="R405" s="50">
        <f t="shared" si="19"/>
        <v>2844.8999999999996</v>
      </c>
      <c r="S405" s="50">
        <f t="shared" si="19"/>
        <v>2824.79</v>
      </c>
      <c r="T405" s="50">
        <f t="shared" si="19"/>
        <v>2824.17</v>
      </c>
      <c r="U405" s="50">
        <f t="shared" si="19"/>
        <v>2758.5</v>
      </c>
      <c r="V405" s="50">
        <f t="shared" si="19"/>
        <v>2733.17</v>
      </c>
      <c r="W405" s="50">
        <f t="shared" si="19"/>
        <v>2702.49</v>
      </c>
      <c r="X405" s="50">
        <f t="shared" si="19"/>
        <v>2507.52</v>
      </c>
      <c r="Y405" s="50">
        <f t="shared" si="19"/>
        <v>2299.2199999999998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0</v>
      </c>
      <c r="B406" s="50">
        <f t="shared" si="19"/>
        <v>2055.06</v>
      </c>
      <c r="C406" s="50">
        <f t="shared" si="19"/>
        <v>1881.83</v>
      </c>
      <c r="D406" s="50">
        <f t="shared" si="19"/>
        <v>1834.15</v>
      </c>
      <c r="E406" s="50">
        <f t="shared" si="19"/>
        <v>1750.17</v>
      </c>
      <c r="F406" s="50">
        <f t="shared" si="19"/>
        <v>1724.0700000000002</v>
      </c>
      <c r="G406" s="50">
        <f t="shared" si="19"/>
        <v>1726.35</v>
      </c>
      <c r="H406" s="50">
        <f t="shared" si="19"/>
        <v>1831.0099999999998</v>
      </c>
      <c r="I406" s="50">
        <f t="shared" si="19"/>
        <v>2057.4</v>
      </c>
      <c r="J406" s="50">
        <f t="shared" si="19"/>
        <v>2467.0299999999997</v>
      </c>
      <c r="K406" s="50">
        <f t="shared" si="19"/>
        <v>2680.88</v>
      </c>
      <c r="L406" s="50">
        <f t="shared" si="19"/>
        <v>2793.58</v>
      </c>
      <c r="M406" s="50">
        <f t="shared" si="19"/>
        <v>2827.18</v>
      </c>
      <c r="N406" s="50">
        <f t="shared" si="19"/>
        <v>2843.35</v>
      </c>
      <c r="O406" s="50">
        <f t="shared" si="19"/>
        <v>2850.92</v>
      </c>
      <c r="P406" s="50">
        <f t="shared" si="19"/>
        <v>2845.95</v>
      </c>
      <c r="Q406" s="50">
        <f t="shared" si="19"/>
        <v>2880.6099999999997</v>
      </c>
      <c r="R406" s="50">
        <f t="shared" si="19"/>
        <v>2859.66</v>
      </c>
      <c r="S406" s="50">
        <f t="shared" si="19"/>
        <v>2852.8199999999997</v>
      </c>
      <c r="T406" s="50">
        <f t="shared" si="19"/>
        <v>2849.35</v>
      </c>
      <c r="U406" s="50">
        <f t="shared" si="19"/>
        <v>2787.64</v>
      </c>
      <c r="V406" s="50">
        <f t="shared" si="19"/>
        <v>2748.7799999999997</v>
      </c>
      <c r="W406" s="50">
        <f t="shared" si="19"/>
        <v>2653.34</v>
      </c>
      <c r="X406" s="50">
        <f t="shared" si="19"/>
        <v>2469.16</v>
      </c>
      <c r="Y406" s="50">
        <f t="shared" si="19"/>
        <v>2253.2599999999998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11</v>
      </c>
      <c r="B407" s="50">
        <f t="shared" si="19"/>
        <v>1992.75</v>
      </c>
      <c r="C407" s="50">
        <f t="shared" si="19"/>
        <v>1844.7199999999998</v>
      </c>
      <c r="D407" s="50">
        <f t="shared" si="19"/>
        <v>1773.3200000000002</v>
      </c>
      <c r="E407" s="50">
        <f t="shared" si="19"/>
        <v>1708.73</v>
      </c>
      <c r="F407" s="50">
        <f t="shared" si="19"/>
        <v>1647.05</v>
      </c>
      <c r="G407" s="50">
        <f t="shared" si="19"/>
        <v>1575.57</v>
      </c>
      <c r="H407" s="50">
        <f t="shared" si="19"/>
        <v>1684.87</v>
      </c>
      <c r="I407" s="50">
        <f t="shared" si="19"/>
        <v>1890.77</v>
      </c>
      <c r="J407" s="50">
        <f t="shared" si="19"/>
        <v>2283.9899999999998</v>
      </c>
      <c r="K407" s="50">
        <f t="shared" si="19"/>
        <v>2485.8200000000002</v>
      </c>
      <c r="L407" s="50">
        <f t="shared" si="19"/>
        <v>2582.29</v>
      </c>
      <c r="M407" s="50">
        <f t="shared" si="19"/>
        <v>2617.4499999999998</v>
      </c>
      <c r="N407" s="50">
        <f t="shared" si="19"/>
        <v>2620.0700000000002</v>
      </c>
      <c r="O407" s="50">
        <f t="shared" si="19"/>
        <v>2644.41</v>
      </c>
      <c r="P407" s="50">
        <f t="shared" si="19"/>
        <v>2663.67</v>
      </c>
      <c r="Q407" s="50">
        <f t="shared" si="19"/>
        <v>2709.16</v>
      </c>
      <c r="R407" s="50">
        <f t="shared" si="19"/>
        <v>2699.02</v>
      </c>
      <c r="S407" s="50">
        <f t="shared" si="19"/>
        <v>2695.0699999999997</v>
      </c>
      <c r="T407" s="50">
        <f t="shared" si="19"/>
        <v>2702.44</v>
      </c>
      <c r="U407" s="50">
        <f t="shared" si="19"/>
        <v>2680.86</v>
      </c>
      <c r="V407" s="50">
        <f t="shared" si="19"/>
        <v>2672.12</v>
      </c>
      <c r="W407" s="50">
        <f t="shared" si="19"/>
        <v>2639.61</v>
      </c>
      <c r="X407" s="50">
        <f t="shared" si="19"/>
        <v>2432.12</v>
      </c>
      <c r="Y407" s="50">
        <f t="shared" si="19"/>
        <v>2184.9499999999998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12</v>
      </c>
      <c r="B408" s="50">
        <f t="shared" si="19"/>
        <v>1934.96</v>
      </c>
      <c r="C408" s="50">
        <f t="shared" si="19"/>
        <v>1819.79</v>
      </c>
      <c r="D408" s="50">
        <f t="shared" si="19"/>
        <v>1691.31</v>
      </c>
      <c r="E408" s="50">
        <f t="shared" si="19"/>
        <v>1666.27</v>
      </c>
      <c r="F408" s="50">
        <f t="shared" si="19"/>
        <v>1652.99</v>
      </c>
      <c r="G408" s="50">
        <f t="shared" si="19"/>
        <v>1693.98</v>
      </c>
      <c r="H408" s="50">
        <f t="shared" si="19"/>
        <v>1928.12</v>
      </c>
      <c r="I408" s="50">
        <f t="shared" si="19"/>
        <v>2281.9499999999998</v>
      </c>
      <c r="J408" s="50">
        <f t="shared" si="19"/>
        <v>2742.2999999999997</v>
      </c>
      <c r="K408" s="50">
        <f t="shared" si="19"/>
        <v>2885.17</v>
      </c>
      <c r="L408" s="50">
        <f t="shared" si="19"/>
        <v>2893.66</v>
      </c>
      <c r="M408" s="50">
        <f t="shared" si="19"/>
        <v>2891.87</v>
      </c>
      <c r="N408" s="50">
        <f t="shared" si="19"/>
        <v>2892.85</v>
      </c>
      <c r="O408" s="50">
        <f t="shared" si="19"/>
        <v>2902.49</v>
      </c>
      <c r="P408" s="50">
        <f t="shared" si="19"/>
        <v>2899.66</v>
      </c>
      <c r="Q408" s="50">
        <f t="shared" ref="Q408:AN408" si="20">Q374</f>
        <v>2912.98</v>
      </c>
      <c r="R408" s="50">
        <f t="shared" si="20"/>
        <v>2900.17</v>
      </c>
      <c r="S408" s="50">
        <f t="shared" si="20"/>
        <v>2889.31</v>
      </c>
      <c r="T408" s="50">
        <f t="shared" si="20"/>
        <v>2876.35</v>
      </c>
      <c r="U408" s="50">
        <f t="shared" si="20"/>
        <v>2823.85</v>
      </c>
      <c r="V408" s="50">
        <f t="shared" si="20"/>
        <v>2826.12</v>
      </c>
      <c r="W408" s="50">
        <f t="shared" si="20"/>
        <v>2690.77</v>
      </c>
      <c r="X408" s="50">
        <f t="shared" si="20"/>
        <v>2417.6799999999998</v>
      </c>
      <c r="Y408" s="50">
        <f t="shared" si="20"/>
        <v>2158.8200000000002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13</v>
      </c>
      <c r="B409" s="50">
        <f t="shared" ref="B409:Y419" si="21">B375</f>
        <v>1861.62</v>
      </c>
      <c r="C409" s="50">
        <f t="shared" si="21"/>
        <v>1735.4899999999998</v>
      </c>
      <c r="D409" s="50">
        <f t="shared" si="21"/>
        <v>1619.82</v>
      </c>
      <c r="E409" s="50">
        <f t="shared" si="21"/>
        <v>1590.55</v>
      </c>
      <c r="F409" s="50">
        <f t="shared" si="21"/>
        <v>1581.3</v>
      </c>
      <c r="G409" s="50">
        <f t="shared" si="21"/>
        <v>1639.17</v>
      </c>
      <c r="H409" s="50">
        <f t="shared" si="21"/>
        <v>1848.79</v>
      </c>
      <c r="I409" s="50">
        <f t="shared" si="21"/>
        <v>2215.9899999999998</v>
      </c>
      <c r="J409" s="50">
        <f t="shared" si="21"/>
        <v>2585.39</v>
      </c>
      <c r="K409" s="50">
        <f t="shared" si="21"/>
        <v>2755.45</v>
      </c>
      <c r="L409" s="50">
        <f t="shared" si="21"/>
        <v>2779.91</v>
      </c>
      <c r="M409" s="50">
        <f t="shared" si="21"/>
        <v>2774.5</v>
      </c>
      <c r="N409" s="50">
        <f t="shared" si="21"/>
        <v>2772.0699999999997</v>
      </c>
      <c r="O409" s="50">
        <f t="shared" si="21"/>
        <v>2815.1099999999997</v>
      </c>
      <c r="P409" s="50">
        <f t="shared" si="21"/>
        <v>2817.39</v>
      </c>
      <c r="Q409" s="50">
        <f t="shared" si="21"/>
        <v>2859.0299999999997</v>
      </c>
      <c r="R409" s="50">
        <f t="shared" si="21"/>
        <v>2838.8999999999996</v>
      </c>
      <c r="S409" s="50">
        <f t="shared" si="21"/>
        <v>2798.7999999999997</v>
      </c>
      <c r="T409" s="50">
        <f t="shared" si="21"/>
        <v>2783.8799999999997</v>
      </c>
      <c r="U409" s="50">
        <f t="shared" si="21"/>
        <v>2752.5899999999997</v>
      </c>
      <c r="V409" s="50">
        <f t="shared" si="21"/>
        <v>2756.14</v>
      </c>
      <c r="W409" s="50">
        <f t="shared" si="21"/>
        <v>2672.71</v>
      </c>
      <c r="X409" s="50">
        <f t="shared" si="21"/>
        <v>2391.29</v>
      </c>
      <c r="Y409" s="50">
        <f t="shared" si="21"/>
        <v>2101.5299999999997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4</v>
      </c>
      <c r="B410" s="50">
        <f t="shared" si="21"/>
        <v>1871.15</v>
      </c>
      <c r="C410" s="50">
        <f t="shared" si="21"/>
        <v>1769.87</v>
      </c>
      <c r="D410" s="50">
        <f t="shared" si="21"/>
        <v>1668.9499999999998</v>
      </c>
      <c r="E410" s="50">
        <f t="shared" si="21"/>
        <v>1646.1999999999998</v>
      </c>
      <c r="F410" s="50">
        <f t="shared" si="21"/>
        <v>1643.99</v>
      </c>
      <c r="G410" s="50">
        <f t="shared" si="21"/>
        <v>1721.67</v>
      </c>
      <c r="H410" s="50">
        <f t="shared" si="21"/>
        <v>1884.3000000000002</v>
      </c>
      <c r="I410" s="50">
        <f t="shared" si="21"/>
        <v>2230.08</v>
      </c>
      <c r="J410" s="50">
        <f t="shared" si="21"/>
        <v>2680.46</v>
      </c>
      <c r="K410" s="50">
        <f t="shared" si="21"/>
        <v>2856.96</v>
      </c>
      <c r="L410" s="50">
        <f t="shared" si="21"/>
        <v>2868.7599999999998</v>
      </c>
      <c r="M410" s="50">
        <f t="shared" si="21"/>
        <v>2868.77</v>
      </c>
      <c r="N410" s="50">
        <f t="shared" si="21"/>
        <v>2849.8199999999997</v>
      </c>
      <c r="O410" s="50">
        <f t="shared" si="21"/>
        <v>2856.17</v>
      </c>
      <c r="P410" s="50">
        <f t="shared" si="21"/>
        <v>2866.43</v>
      </c>
      <c r="Q410" s="50">
        <f t="shared" si="21"/>
        <v>2887.7</v>
      </c>
      <c r="R410" s="50">
        <f t="shared" si="21"/>
        <v>2878.0699999999997</v>
      </c>
      <c r="S410" s="50">
        <f t="shared" si="21"/>
        <v>2858.77</v>
      </c>
      <c r="T410" s="50">
        <f t="shared" si="21"/>
        <v>2878.74</v>
      </c>
      <c r="U410" s="50">
        <f t="shared" si="21"/>
        <v>2851.73</v>
      </c>
      <c r="V410" s="50">
        <f t="shared" si="21"/>
        <v>2831.6099999999997</v>
      </c>
      <c r="W410" s="50">
        <f t="shared" si="21"/>
        <v>2738.3399999999997</v>
      </c>
      <c r="X410" s="50">
        <f t="shared" si="21"/>
        <v>2424.87</v>
      </c>
      <c r="Y410" s="50">
        <f t="shared" si="21"/>
        <v>2191.2399999999998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15</v>
      </c>
      <c r="B411" s="50">
        <f t="shared" si="21"/>
        <v>1996.52</v>
      </c>
      <c r="C411" s="50">
        <f t="shared" si="21"/>
        <v>1855.4699999999998</v>
      </c>
      <c r="D411" s="50">
        <f t="shared" si="21"/>
        <v>1839.92</v>
      </c>
      <c r="E411" s="50">
        <f t="shared" si="21"/>
        <v>1820.92</v>
      </c>
      <c r="F411" s="50">
        <f t="shared" si="21"/>
        <v>1821.85</v>
      </c>
      <c r="G411" s="50">
        <f t="shared" si="21"/>
        <v>1861.0900000000001</v>
      </c>
      <c r="H411" s="50">
        <f t="shared" si="21"/>
        <v>2055.61</v>
      </c>
      <c r="I411" s="50">
        <f t="shared" si="21"/>
        <v>2326.7599999999998</v>
      </c>
      <c r="J411" s="50">
        <f t="shared" si="21"/>
        <v>2761.56</v>
      </c>
      <c r="K411" s="50">
        <f t="shared" si="21"/>
        <v>2874.46</v>
      </c>
      <c r="L411" s="50">
        <f t="shared" si="21"/>
        <v>2873.8199999999997</v>
      </c>
      <c r="M411" s="50">
        <f t="shared" si="21"/>
        <v>2872.94</v>
      </c>
      <c r="N411" s="50">
        <f t="shared" si="21"/>
        <v>2871.83</v>
      </c>
      <c r="O411" s="50">
        <f t="shared" si="21"/>
        <v>2893.98</v>
      </c>
      <c r="P411" s="50">
        <f t="shared" si="21"/>
        <v>2894.42</v>
      </c>
      <c r="Q411" s="50">
        <f t="shared" si="21"/>
        <v>2911.85</v>
      </c>
      <c r="R411" s="50">
        <f t="shared" si="21"/>
        <v>2930.6099999999997</v>
      </c>
      <c r="S411" s="50">
        <f t="shared" si="21"/>
        <v>2902.71</v>
      </c>
      <c r="T411" s="50">
        <f t="shared" si="21"/>
        <v>2901.2799999999997</v>
      </c>
      <c r="U411" s="50">
        <f t="shared" si="21"/>
        <v>2903.69</v>
      </c>
      <c r="V411" s="50">
        <f t="shared" si="21"/>
        <v>2875.3199999999997</v>
      </c>
      <c r="W411" s="50">
        <f t="shared" si="21"/>
        <v>2796.8399999999997</v>
      </c>
      <c r="X411" s="50">
        <f t="shared" si="21"/>
        <v>2519.06</v>
      </c>
      <c r="Y411" s="50">
        <f t="shared" si="21"/>
        <v>2295.92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16</v>
      </c>
      <c r="B412" s="50">
        <f t="shared" si="21"/>
        <v>2012.44</v>
      </c>
      <c r="C412" s="50">
        <f t="shared" si="21"/>
        <v>1914.7199999999998</v>
      </c>
      <c r="D412" s="50">
        <f t="shared" si="21"/>
        <v>1881.21</v>
      </c>
      <c r="E412" s="50">
        <f t="shared" si="21"/>
        <v>1863.9699999999998</v>
      </c>
      <c r="F412" s="50">
        <f t="shared" si="21"/>
        <v>1863.87</v>
      </c>
      <c r="G412" s="50">
        <f t="shared" si="21"/>
        <v>1886.96</v>
      </c>
      <c r="H412" s="50">
        <f t="shared" si="21"/>
        <v>2036.79</v>
      </c>
      <c r="I412" s="50">
        <f t="shared" si="21"/>
        <v>2283.14</v>
      </c>
      <c r="J412" s="50">
        <f t="shared" si="21"/>
        <v>2683.83</v>
      </c>
      <c r="K412" s="50">
        <f t="shared" si="21"/>
        <v>2803.66</v>
      </c>
      <c r="L412" s="50">
        <f t="shared" si="21"/>
        <v>2784.33</v>
      </c>
      <c r="M412" s="50">
        <f t="shared" si="21"/>
        <v>2777.42</v>
      </c>
      <c r="N412" s="50">
        <f t="shared" si="21"/>
        <v>2763.44</v>
      </c>
      <c r="O412" s="50">
        <f t="shared" si="21"/>
        <v>2802.3799999999997</v>
      </c>
      <c r="P412" s="50">
        <f t="shared" si="21"/>
        <v>2842.0299999999997</v>
      </c>
      <c r="Q412" s="50">
        <f t="shared" si="21"/>
        <v>2911.7799999999997</v>
      </c>
      <c r="R412" s="50">
        <f t="shared" si="21"/>
        <v>2885.18</v>
      </c>
      <c r="S412" s="50">
        <f t="shared" si="21"/>
        <v>2835.44</v>
      </c>
      <c r="T412" s="50">
        <f t="shared" si="21"/>
        <v>2831.58</v>
      </c>
      <c r="U412" s="50">
        <f t="shared" si="21"/>
        <v>2832.27</v>
      </c>
      <c r="V412" s="50">
        <f t="shared" si="21"/>
        <v>2807.94</v>
      </c>
      <c r="W412" s="50">
        <f t="shared" si="21"/>
        <v>2780.5499999999997</v>
      </c>
      <c r="X412" s="50">
        <f t="shared" si="21"/>
        <v>2587.12</v>
      </c>
      <c r="Y412" s="50">
        <f t="shared" si="21"/>
        <v>2364.9299999999998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17</v>
      </c>
      <c r="B413" s="50">
        <f t="shared" si="21"/>
        <v>2238.5</v>
      </c>
      <c r="C413" s="50">
        <f t="shared" si="21"/>
        <v>2060.96</v>
      </c>
      <c r="D413" s="50">
        <f t="shared" si="21"/>
        <v>1990.06</v>
      </c>
      <c r="E413" s="50">
        <f t="shared" si="21"/>
        <v>1909.6999999999998</v>
      </c>
      <c r="F413" s="50">
        <f t="shared" si="21"/>
        <v>1863.4899999999998</v>
      </c>
      <c r="G413" s="50">
        <f t="shared" si="21"/>
        <v>1869.4499999999998</v>
      </c>
      <c r="H413" s="50">
        <f t="shared" si="21"/>
        <v>1958.88</v>
      </c>
      <c r="I413" s="50">
        <f t="shared" si="21"/>
        <v>2224.48</v>
      </c>
      <c r="J413" s="50">
        <f t="shared" si="21"/>
        <v>2724.3799999999997</v>
      </c>
      <c r="K413" s="50">
        <f t="shared" si="21"/>
        <v>2921.19</v>
      </c>
      <c r="L413" s="50">
        <f t="shared" si="21"/>
        <v>2934.45</v>
      </c>
      <c r="M413" s="50">
        <f t="shared" si="21"/>
        <v>2946.12</v>
      </c>
      <c r="N413" s="50">
        <f t="shared" si="21"/>
        <v>2954.98</v>
      </c>
      <c r="O413" s="50">
        <f t="shared" si="21"/>
        <v>2960.7799999999997</v>
      </c>
      <c r="P413" s="50">
        <f t="shared" si="21"/>
        <v>2967.3799999999997</v>
      </c>
      <c r="Q413" s="50">
        <f t="shared" si="21"/>
        <v>2963.25</v>
      </c>
      <c r="R413" s="50">
        <f t="shared" si="21"/>
        <v>2951.3799999999997</v>
      </c>
      <c r="S413" s="50">
        <f t="shared" si="21"/>
        <v>2957.6</v>
      </c>
      <c r="T413" s="50">
        <f t="shared" si="21"/>
        <v>2947.71</v>
      </c>
      <c r="U413" s="50">
        <f t="shared" si="21"/>
        <v>2928.8199999999997</v>
      </c>
      <c r="V413" s="50">
        <f t="shared" si="21"/>
        <v>2943.91</v>
      </c>
      <c r="W413" s="50">
        <f t="shared" si="21"/>
        <v>2901.58</v>
      </c>
      <c r="X413" s="50">
        <f t="shared" si="21"/>
        <v>2715.81</v>
      </c>
      <c r="Y413" s="50">
        <f t="shared" si="21"/>
        <v>2307.5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18</v>
      </c>
      <c r="B414" s="50">
        <f t="shared" si="21"/>
        <v>2062.11</v>
      </c>
      <c r="C414" s="50">
        <f t="shared" si="21"/>
        <v>1889.4499999999998</v>
      </c>
      <c r="D414" s="50">
        <f t="shared" si="21"/>
        <v>1834.44</v>
      </c>
      <c r="E414" s="50">
        <f t="shared" si="21"/>
        <v>1762</v>
      </c>
      <c r="F414" s="50">
        <f t="shared" si="21"/>
        <v>1708.1599999999999</v>
      </c>
      <c r="G414" s="50">
        <f t="shared" si="21"/>
        <v>1665.28</v>
      </c>
      <c r="H414" s="50">
        <f t="shared" si="21"/>
        <v>1829.63</v>
      </c>
      <c r="I414" s="50">
        <f t="shared" si="21"/>
        <v>2025.21</v>
      </c>
      <c r="J414" s="50">
        <f t="shared" si="21"/>
        <v>2373.38</v>
      </c>
      <c r="K414" s="50">
        <f t="shared" si="21"/>
        <v>2781.95</v>
      </c>
      <c r="L414" s="50">
        <f t="shared" si="21"/>
        <v>2846.29</v>
      </c>
      <c r="M414" s="50">
        <f t="shared" si="21"/>
        <v>2866.7799999999997</v>
      </c>
      <c r="N414" s="50">
        <f t="shared" si="21"/>
        <v>2869.97</v>
      </c>
      <c r="O414" s="50">
        <f t="shared" si="21"/>
        <v>2877.7799999999997</v>
      </c>
      <c r="P414" s="50">
        <f t="shared" si="21"/>
        <v>2882.67</v>
      </c>
      <c r="Q414" s="50">
        <f t="shared" si="21"/>
        <v>2881.8799999999997</v>
      </c>
      <c r="R414" s="50">
        <f t="shared" si="21"/>
        <v>2887.6</v>
      </c>
      <c r="S414" s="50">
        <f t="shared" si="21"/>
        <v>2894.77</v>
      </c>
      <c r="T414" s="50">
        <f t="shared" si="21"/>
        <v>2888.5499999999997</v>
      </c>
      <c r="U414" s="50">
        <f t="shared" si="21"/>
        <v>2879.2999999999997</v>
      </c>
      <c r="V414" s="50">
        <f t="shared" si="21"/>
        <v>2877.52</v>
      </c>
      <c r="W414" s="50">
        <f t="shared" si="21"/>
        <v>2856.1</v>
      </c>
      <c r="X414" s="50">
        <f t="shared" si="21"/>
        <v>2613.9499999999998</v>
      </c>
      <c r="Y414" s="50">
        <f t="shared" si="21"/>
        <v>2325.5299999999997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19</v>
      </c>
      <c r="B415" s="50">
        <f t="shared" si="21"/>
        <v>2019.2799999999997</v>
      </c>
      <c r="C415" s="50">
        <f t="shared" si="21"/>
        <v>1869.9699999999998</v>
      </c>
      <c r="D415" s="50">
        <f t="shared" si="21"/>
        <v>1853.6</v>
      </c>
      <c r="E415" s="50">
        <f t="shared" si="21"/>
        <v>1812.35</v>
      </c>
      <c r="F415" s="50">
        <f t="shared" si="21"/>
        <v>1774.37</v>
      </c>
      <c r="G415" s="50">
        <f t="shared" si="21"/>
        <v>1839.9499999999998</v>
      </c>
      <c r="H415" s="50">
        <f t="shared" si="21"/>
        <v>1857.2799999999997</v>
      </c>
      <c r="I415" s="50">
        <f t="shared" si="21"/>
        <v>2197.3000000000002</v>
      </c>
      <c r="J415" s="50">
        <f t="shared" si="21"/>
        <v>2500.02</v>
      </c>
      <c r="K415" s="50">
        <f t="shared" si="21"/>
        <v>2762.74</v>
      </c>
      <c r="L415" s="50">
        <f t="shared" si="21"/>
        <v>2750.95</v>
      </c>
      <c r="M415" s="50">
        <f t="shared" si="21"/>
        <v>2749.47</v>
      </c>
      <c r="N415" s="50">
        <f t="shared" si="21"/>
        <v>2761.72</v>
      </c>
      <c r="O415" s="50">
        <f t="shared" si="21"/>
        <v>2869.87</v>
      </c>
      <c r="P415" s="50">
        <f t="shared" si="21"/>
        <v>2884.45</v>
      </c>
      <c r="Q415" s="50">
        <f t="shared" si="21"/>
        <v>2924.6299999999997</v>
      </c>
      <c r="R415" s="50">
        <f t="shared" si="21"/>
        <v>2898.5699999999997</v>
      </c>
      <c r="S415" s="50">
        <f t="shared" si="21"/>
        <v>2856.68</v>
      </c>
      <c r="T415" s="50">
        <f t="shared" si="21"/>
        <v>2771.04</v>
      </c>
      <c r="U415" s="50">
        <f t="shared" si="21"/>
        <v>2726.49</v>
      </c>
      <c r="V415" s="50">
        <f t="shared" si="21"/>
        <v>2711.06</v>
      </c>
      <c r="W415" s="50">
        <f t="shared" si="21"/>
        <v>2605.91</v>
      </c>
      <c r="X415" s="50">
        <f t="shared" si="21"/>
        <v>2428.4299999999998</v>
      </c>
      <c r="Y415" s="50">
        <f t="shared" si="21"/>
        <v>2120.2599999999998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0</v>
      </c>
      <c r="B416" s="50">
        <f t="shared" si="21"/>
        <v>1853.17</v>
      </c>
      <c r="C416" s="50">
        <f t="shared" si="21"/>
        <v>1643.3600000000001</v>
      </c>
      <c r="D416" s="50">
        <f t="shared" si="21"/>
        <v>1560.9699999999998</v>
      </c>
      <c r="E416" s="50">
        <f t="shared" si="21"/>
        <v>1550.8899999999999</v>
      </c>
      <c r="F416" s="50">
        <f t="shared" si="21"/>
        <v>1583.4299999999998</v>
      </c>
      <c r="G416" s="50">
        <f t="shared" si="21"/>
        <v>1607.53</v>
      </c>
      <c r="H416" s="50">
        <f t="shared" si="21"/>
        <v>1779.2199999999998</v>
      </c>
      <c r="I416" s="50">
        <f t="shared" si="21"/>
        <v>2155.3200000000002</v>
      </c>
      <c r="J416" s="50">
        <f t="shared" si="21"/>
        <v>2511.1799999999998</v>
      </c>
      <c r="K416" s="50">
        <f t="shared" si="21"/>
        <v>2734.47</v>
      </c>
      <c r="L416" s="50">
        <f t="shared" si="21"/>
        <v>2696.02</v>
      </c>
      <c r="M416" s="50">
        <f t="shared" si="21"/>
        <v>2695.2799999999997</v>
      </c>
      <c r="N416" s="50">
        <f t="shared" si="21"/>
        <v>2763.64</v>
      </c>
      <c r="O416" s="50">
        <f t="shared" si="21"/>
        <v>2734.41</v>
      </c>
      <c r="P416" s="50">
        <f t="shared" si="21"/>
        <v>2736.8999999999996</v>
      </c>
      <c r="Q416" s="50">
        <f t="shared" si="21"/>
        <v>2815.79</v>
      </c>
      <c r="R416" s="50">
        <f t="shared" si="21"/>
        <v>2780.8599999999997</v>
      </c>
      <c r="S416" s="50">
        <f t="shared" si="21"/>
        <v>2738.31</v>
      </c>
      <c r="T416" s="50">
        <f t="shared" si="21"/>
        <v>2684.94</v>
      </c>
      <c r="U416" s="50">
        <f t="shared" si="21"/>
        <v>2699.64</v>
      </c>
      <c r="V416" s="50">
        <f t="shared" si="21"/>
        <v>2729.5</v>
      </c>
      <c r="W416" s="50">
        <f t="shared" si="21"/>
        <v>2646.55</v>
      </c>
      <c r="X416" s="50">
        <f t="shared" si="21"/>
        <v>2355.64</v>
      </c>
      <c r="Y416" s="50">
        <f t="shared" si="21"/>
        <v>2095.4299999999998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21</v>
      </c>
      <c r="B417" s="50">
        <f t="shared" si="21"/>
        <v>1867.4499999999998</v>
      </c>
      <c r="C417" s="50">
        <f t="shared" si="21"/>
        <v>1759.27</v>
      </c>
      <c r="D417" s="50">
        <f t="shared" si="21"/>
        <v>1603.62</v>
      </c>
      <c r="E417" s="50">
        <f t="shared" si="21"/>
        <v>1597.35</v>
      </c>
      <c r="F417" s="50">
        <f t="shared" si="21"/>
        <v>1603.37</v>
      </c>
      <c r="G417" s="50">
        <f t="shared" si="21"/>
        <v>1623.92</v>
      </c>
      <c r="H417" s="50">
        <f t="shared" si="21"/>
        <v>1865.3000000000002</v>
      </c>
      <c r="I417" s="50">
        <f t="shared" si="21"/>
        <v>2168.9</v>
      </c>
      <c r="J417" s="50">
        <f t="shared" si="21"/>
        <v>2545.09</v>
      </c>
      <c r="K417" s="50">
        <f t="shared" si="21"/>
        <v>2777.96</v>
      </c>
      <c r="L417" s="50">
        <f t="shared" si="21"/>
        <v>2736.91</v>
      </c>
      <c r="M417" s="50">
        <f t="shared" si="21"/>
        <v>2755.19</v>
      </c>
      <c r="N417" s="50">
        <f t="shared" si="21"/>
        <v>2735.6</v>
      </c>
      <c r="O417" s="50">
        <f t="shared" si="21"/>
        <v>2834.1099999999997</v>
      </c>
      <c r="P417" s="50">
        <f t="shared" si="21"/>
        <v>2822.73</v>
      </c>
      <c r="Q417" s="50">
        <f t="shared" si="21"/>
        <v>2925.08</v>
      </c>
      <c r="R417" s="50">
        <f t="shared" si="21"/>
        <v>2884.0299999999997</v>
      </c>
      <c r="S417" s="50">
        <f t="shared" si="21"/>
        <v>2836.2599999999998</v>
      </c>
      <c r="T417" s="50">
        <f t="shared" si="21"/>
        <v>2774.66</v>
      </c>
      <c r="U417" s="50">
        <f t="shared" si="21"/>
        <v>2759.35</v>
      </c>
      <c r="V417" s="50">
        <f t="shared" si="21"/>
        <v>2765.3799999999997</v>
      </c>
      <c r="W417" s="50">
        <f t="shared" si="21"/>
        <v>2610.12</v>
      </c>
      <c r="X417" s="50">
        <f t="shared" si="21"/>
        <v>2394.56</v>
      </c>
      <c r="Y417" s="50">
        <f t="shared" si="21"/>
        <v>2135.79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22</v>
      </c>
      <c r="B418" s="50">
        <f t="shared" si="21"/>
        <v>1861.27</v>
      </c>
      <c r="C418" s="50">
        <f t="shared" si="21"/>
        <v>1679.4099999999999</v>
      </c>
      <c r="D418" s="50">
        <f t="shared" si="21"/>
        <v>1564.05</v>
      </c>
      <c r="E418" s="50">
        <f t="shared" si="21"/>
        <v>1576.1799999999998</v>
      </c>
      <c r="F418" s="50">
        <f t="shared" si="21"/>
        <v>1588.51</v>
      </c>
      <c r="G418" s="50">
        <f t="shared" si="21"/>
        <v>1605.53</v>
      </c>
      <c r="H418" s="50">
        <f t="shared" si="21"/>
        <v>1807.2799999999997</v>
      </c>
      <c r="I418" s="50">
        <f t="shared" si="21"/>
        <v>2162.36</v>
      </c>
      <c r="J418" s="50">
        <f t="shared" si="21"/>
        <v>2572.75</v>
      </c>
      <c r="K418" s="50">
        <f t="shared" si="21"/>
        <v>2767.72</v>
      </c>
      <c r="L418" s="50">
        <f t="shared" si="21"/>
        <v>2745.6299999999997</v>
      </c>
      <c r="M418" s="50">
        <f t="shared" si="21"/>
        <v>2755.31</v>
      </c>
      <c r="N418" s="50">
        <f t="shared" si="21"/>
        <v>2716.92</v>
      </c>
      <c r="O418" s="50">
        <f t="shared" si="21"/>
        <v>2789.49</v>
      </c>
      <c r="P418" s="50">
        <f t="shared" si="21"/>
        <v>2792.99</v>
      </c>
      <c r="Q418" s="50">
        <f t="shared" si="21"/>
        <v>2907.85</v>
      </c>
      <c r="R418" s="50">
        <f t="shared" si="21"/>
        <v>2876.24</v>
      </c>
      <c r="S418" s="50">
        <f t="shared" si="21"/>
        <v>2859.95</v>
      </c>
      <c r="T418" s="50">
        <f t="shared" si="21"/>
        <v>2752.22</v>
      </c>
      <c r="U418" s="50">
        <f t="shared" si="21"/>
        <v>2722.5</v>
      </c>
      <c r="V418" s="50">
        <f t="shared" si="21"/>
        <v>2708.7599999999998</v>
      </c>
      <c r="W418" s="50">
        <f t="shared" si="21"/>
        <v>2602.56</v>
      </c>
      <c r="X418" s="50">
        <f t="shared" si="21"/>
        <v>2389.6999999999998</v>
      </c>
      <c r="Y418" s="50">
        <f t="shared" si="21"/>
        <v>2102.64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23</v>
      </c>
      <c r="B419" s="50">
        <f t="shared" si="21"/>
        <v>1873.7199999999998</v>
      </c>
      <c r="C419" s="50">
        <f t="shared" si="21"/>
        <v>1739.6999999999998</v>
      </c>
      <c r="D419" s="50">
        <f t="shared" si="21"/>
        <v>1643.48</v>
      </c>
      <c r="E419" s="50">
        <f t="shared" si="21"/>
        <v>1620.51</v>
      </c>
      <c r="F419" s="50">
        <f t="shared" si="21"/>
        <v>1621.8</v>
      </c>
      <c r="G419" s="50">
        <f t="shared" si="21"/>
        <v>1749.79</v>
      </c>
      <c r="H419" s="50">
        <f t="shared" si="21"/>
        <v>1862.4699999999998</v>
      </c>
      <c r="I419" s="50">
        <f t="shared" si="21"/>
        <v>2226.6799999999998</v>
      </c>
      <c r="J419" s="50">
        <f t="shared" si="21"/>
        <v>2677.93</v>
      </c>
      <c r="K419" s="50">
        <f t="shared" si="21"/>
        <v>2884.98</v>
      </c>
      <c r="L419" s="50">
        <f t="shared" si="21"/>
        <v>2826.42</v>
      </c>
      <c r="M419" s="50">
        <f t="shared" si="21"/>
        <v>2790.92</v>
      </c>
      <c r="N419" s="50">
        <f t="shared" si="21"/>
        <v>2759.87</v>
      </c>
      <c r="O419" s="50">
        <f t="shared" si="21"/>
        <v>2841.2</v>
      </c>
      <c r="P419" s="50">
        <f t="shared" si="21"/>
        <v>2826.31</v>
      </c>
      <c r="Q419" s="50">
        <f t="shared" ref="Q419:AN419" si="22">Q385</f>
        <v>2964.22</v>
      </c>
      <c r="R419" s="50">
        <f t="shared" si="22"/>
        <v>2944.2799999999997</v>
      </c>
      <c r="S419" s="50">
        <f t="shared" si="22"/>
        <v>2922.19</v>
      </c>
      <c r="T419" s="50">
        <f t="shared" si="22"/>
        <v>2800.46</v>
      </c>
      <c r="U419" s="50">
        <f t="shared" si="22"/>
        <v>2782.0099999999998</v>
      </c>
      <c r="V419" s="50">
        <f t="shared" si="22"/>
        <v>2766.23</v>
      </c>
      <c r="W419" s="50">
        <f t="shared" si="22"/>
        <v>2680.54</v>
      </c>
      <c r="X419" s="50">
        <f t="shared" si="22"/>
        <v>2518.6</v>
      </c>
      <c r="Y419" s="50">
        <f t="shared" si="22"/>
        <v>2264.2199999999998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4</v>
      </c>
      <c r="B420" s="50">
        <f t="shared" ref="B420:Y427" si="23">B386</f>
        <v>2057.5099999999998</v>
      </c>
      <c r="C420" s="50">
        <f t="shared" si="23"/>
        <v>1894.88</v>
      </c>
      <c r="D420" s="50">
        <f t="shared" si="23"/>
        <v>1856.73</v>
      </c>
      <c r="E420" s="50">
        <f t="shared" si="23"/>
        <v>1797.13</v>
      </c>
      <c r="F420" s="50">
        <f t="shared" si="23"/>
        <v>1723.1599999999999</v>
      </c>
      <c r="G420" s="50">
        <f t="shared" si="23"/>
        <v>1758.83</v>
      </c>
      <c r="H420" s="50">
        <f t="shared" si="23"/>
        <v>1752.8000000000002</v>
      </c>
      <c r="I420" s="50">
        <f t="shared" si="23"/>
        <v>2028.96</v>
      </c>
      <c r="J420" s="50">
        <f t="shared" si="23"/>
        <v>2330.25</v>
      </c>
      <c r="K420" s="50">
        <f t="shared" si="23"/>
        <v>2644.72</v>
      </c>
      <c r="L420" s="50">
        <f t="shared" si="23"/>
        <v>2720.21</v>
      </c>
      <c r="M420" s="50">
        <f t="shared" si="23"/>
        <v>2744.7999999999997</v>
      </c>
      <c r="N420" s="50">
        <f t="shared" si="23"/>
        <v>2736.1099999999997</v>
      </c>
      <c r="O420" s="50">
        <f t="shared" si="23"/>
        <v>2739.0099999999998</v>
      </c>
      <c r="P420" s="50">
        <f t="shared" si="23"/>
        <v>2740.8199999999997</v>
      </c>
      <c r="Q420" s="50">
        <f t="shared" si="23"/>
        <v>2727.24</v>
      </c>
      <c r="R420" s="50">
        <f t="shared" si="23"/>
        <v>2722.0499999999997</v>
      </c>
      <c r="S420" s="50">
        <f t="shared" si="23"/>
        <v>2753.98</v>
      </c>
      <c r="T420" s="50">
        <f t="shared" si="23"/>
        <v>2728.5499999999997</v>
      </c>
      <c r="U420" s="50">
        <f t="shared" si="23"/>
        <v>2719.14</v>
      </c>
      <c r="V420" s="50">
        <f t="shared" si="23"/>
        <v>2728.2</v>
      </c>
      <c r="W420" s="50">
        <f t="shared" si="23"/>
        <v>2632.94</v>
      </c>
      <c r="X420" s="50">
        <f t="shared" si="23"/>
        <v>2420.63</v>
      </c>
      <c r="Y420" s="50">
        <f t="shared" si="23"/>
        <v>2120.13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25</v>
      </c>
      <c r="B421" s="50">
        <f t="shared" si="23"/>
        <v>1984.1100000000001</v>
      </c>
      <c r="C421" s="50">
        <f t="shared" si="23"/>
        <v>1867.0500000000002</v>
      </c>
      <c r="D421" s="50">
        <f t="shared" si="23"/>
        <v>1820.2599999999998</v>
      </c>
      <c r="E421" s="50">
        <f t="shared" si="23"/>
        <v>1761.63</v>
      </c>
      <c r="F421" s="50">
        <f t="shared" si="23"/>
        <v>1713.48</v>
      </c>
      <c r="G421" s="50">
        <f t="shared" si="23"/>
        <v>1709.5700000000002</v>
      </c>
      <c r="H421" s="50">
        <f t="shared" si="23"/>
        <v>1765.2199999999998</v>
      </c>
      <c r="I421" s="50">
        <f t="shared" si="23"/>
        <v>1868.31</v>
      </c>
      <c r="J421" s="50">
        <f t="shared" si="23"/>
        <v>2218.6</v>
      </c>
      <c r="K421" s="50">
        <f t="shared" si="23"/>
        <v>2417.46</v>
      </c>
      <c r="L421" s="50">
        <f t="shared" si="23"/>
        <v>2560.79</v>
      </c>
      <c r="M421" s="50">
        <f t="shared" si="23"/>
        <v>2596.6</v>
      </c>
      <c r="N421" s="50">
        <f t="shared" si="23"/>
        <v>2598.61</v>
      </c>
      <c r="O421" s="50">
        <f t="shared" si="23"/>
        <v>2620.5700000000002</v>
      </c>
      <c r="P421" s="50">
        <f t="shared" si="23"/>
        <v>2630.37</v>
      </c>
      <c r="Q421" s="50">
        <f t="shared" si="23"/>
        <v>2644.2799999999997</v>
      </c>
      <c r="R421" s="50">
        <f t="shared" si="23"/>
        <v>2661.7799999999997</v>
      </c>
      <c r="S421" s="50">
        <f t="shared" si="23"/>
        <v>2668.1</v>
      </c>
      <c r="T421" s="50">
        <f t="shared" si="23"/>
        <v>2661.21</v>
      </c>
      <c r="U421" s="50">
        <f t="shared" si="23"/>
        <v>2690.58</v>
      </c>
      <c r="V421" s="50">
        <f t="shared" si="23"/>
        <v>2705.64</v>
      </c>
      <c r="W421" s="50">
        <f t="shared" si="23"/>
        <v>2637.34</v>
      </c>
      <c r="X421" s="50">
        <f t="shared" si="23"/>
        <v>2496.9499999999998</v>
      </c>
      <c r="Y421" s="50">
        <f t="shared" si="23"/>
        <v>2282.71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6</v>
      </c>
      <c r="B422" s="50">
        <f t="shared" si="23"/>
        <v>1888.1599999999999</v>
      </c>
      <c r="C422" s="50">
        <f t="shared" si="23"/>
        <v>1794.88</v>
      </c>
      <c r="D422" s="50">
        <f t="shared" si="23"/>
        <v>1619.42</v>
      </c>
      <c r="E422" s="50">
        <f t="shared" si="23"/>
        <v>1534.3</v>
      </c>
      <c r="F422" s="50">
        <f t="shared" si="23"/>
        <v>1537.48</v>
      </c>
      <c r="G422" s="50">
        <f t="shared" si="23"/>
        <v>1708.9299999999998</v>
      </c>
      <c r="H422" s="50">
        <f t="shared" si="23"/>
        <v>1772.77</v>
      </c>
      <c r="I422" s="50">
        <f t="shared" si="23"/>
        <v>2093.69</v>
      </c>
      <c r="J422" s="50">
        <f t="shared" si="23"/>
        <v>2484.44</v>
      </c>
      <c r="K422" s="50">
        <f t="shared" si="23"/>
        <v>2794.99</v>
      </c>
      <c r="L422" s="50">
        <f t="shared" si="23"/>
        <v>2740.2599999999998</v>
      </c>
      <c r="M422" s="50">
        <f t="shared" si="23"/>
        <v>2721.56</v>
      </c>
      <c r="N422" s="50">
        <f t="shared" si="23"/>
        <v>2731.6099999999997</v>
      </c>
      <c r="O422" s="50">
        <f t="shared" si="23"/>
        <v>2748.41</v>
      </c>
      <c r="P422" s="50">
        <f t="shared" si="23"/>
        <v>2745.1299999999997</v>
      </c>
      <c r="Q422" s="50">
        <f t="shared" si="23"/>
        <v>2903.89</v>
      </c>
      <c r="R422" s="50">
        <f t="shared" si="23"/>
        <v>2867.71</v>
      </c>
      <c r="S422" s="50">
        <f t="shared" si="23"/>
        <v>2758.96</v>
      </c>
      <c r="T422" s="50">
        <f t="shared" si="23"/>
        <v>2745.77</v>
      </c>
      <c r="U422" s="50">
        <f t="shared" si="23"/>
        <v>2757.93</v>
      </c>
      <c r="V422" s="50">
        <f t="shared" si="23"/>
        <v>2771.1099999999997</v>
      </c>
      <c r="W422" s="50">
        <f t="shared" si="23"/>
        <v>2657.39</v>
      </c>
      <c r="X422" s="50">
        <f t="shared" si="23"/>
        <v>2444.96</v>
      </c>
      <c r="Y422" s="50">
        <f t="shared" si="23"/>
        <v>2080.34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27</v>
      </c>
      <c r="B423" s="50">
        <f t="shared" si="23"/>
        <v>1897.85</v>
      </c>
      <c r="C423" s="50">
        <f t="shared" si="23"/>
        <v>1735.85</v>
      </c>
      <c r="D423" s="50">
        <f t="shared" si="23"/>
        <v>1555.8600000000001</v>
      </c>
      <c r="E423" s="50">
        <f t="shared" si="23"/>
        <v>1501.55</v>
      </c>
      <c r="F423" s="50">
        <f t="shared" si="23"/>
        <v>1513.12</v>
      </c>
      <c r="G423" s="50">
        <f t="shared" si="23"/>
        <v>1671.8400000000001</v>
      </c>
      <c r="H423" s="50">
        <f t="shared" si="23"/>
        <v>1797.88</v>
      </c>
      <c r="I423" s="50">
        <f t="shared" si="23"/>
        <v>2130.94</v>
      </c>
      <c r="J423" s="50">
        <f t="shared" si="23"/>
        <v>2551.59</v>
      </c>
      <c r="K423" s="50">
        <f t="shared" si="23"/>
        <v>2906.5299999999997</v>
      </c>
      <c r="L423" s="50">
        <f t="shared" si="23"/>
        <v>2830.8399999999997</v>
      </c>
      <c r="M423" s="50">
        <f t="shared" si="23"/>
        <v>2842.43</v>
      </c>
      <c r="N423" s="50">
        <f t="shared" si="23"/>
        <v>2909.81</v>
      </c>
      <c r="O423" s="50">
        <f t="shared" si="23"/>
        <v>3164.7599999999998</v>
      </c>
      <c r="P423" s="50">
        <f t="shared" si="23"/>
        <v>2943.8999999999996</v>
      </c>
      <c r="Q423" s="50">
        <f t="shared" si="23"/>
        <v>2899.87</v>
      </c>
      <c r="R423" s="50">
        <f t="shared" si="23"/>
        <v>2923.58</v>
      </c>
      <c r="S423" s="50">
        <f t="shared" si="23"/>
        <v>2917.41</v>
      </c>
      <c r="T423" s="50">
        <f t="shared" si="23"/>
        <v>2875.39</v>
      </c>
      <c r="U423" s="50">
        <f t="shared" si="23"/>
        <v>2874.3999999999996</v>
      </c>
      <c r="V423" s="50">
        <f t="shared" si="23"/>
        <v>2867.91</v>
      </c>
      <c r="W423" s="50">
        <f t="shared" si="23"/>
        <v>2752.31</v>
      </c>
      <c r="X423" s="50">
        <f t="shared" si="23"/>
        <v>2475.64</v>
      </c>
      <c r="Y423" s="50">
        <f t="shared" si="23"/>
        <v>2232.96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28</v>
      </c>
      <c r="B424" s="50">
        <f t="shared" si="23"/>
        <v>1882.48</v>
      </c>
      <c r="C424" s="50">
        <f t="shared" si="23"/>
        <v>1715.92</v>
      </c>
      <c r="D424" s="50">
        <f t="shared" si="23"/>
        <v>1602.8899999999999</v>
      </c>
      <c r="E424" s="50">
        <f t="shared" si="23"/>
        <v>1547.74</v>
      </c>
      <c r="F424" s="50">
        <f t="shared" si="23"/>
        <v>1563.44</v>
      </c>
      <c r="G424" s="50">
        <f t="shared" si="23"/>
        <v>1750.37</v>
      </c>
      <c r="H424" s="50">
        <f t="shared" si="23"/>
        <v>1847.5099999999998</v>
      </c>
      <c r="I424" s="50">
        <f t="shared" si="23"/>
        <v>2181.92</v>
      </c>
      <c r="J424" s="50">
        <f t="shared" si="23"/>
        <v>2588.6</v>
      </c>
      <c r="K424" s="50">
        <f t="shared" si="23"/>
        <v>2925.35</v>
      </c>
      <c r="L424" s="50">
        <f t="shared" si="23"/>
        <v>2908.7799999999997</v>
      </c>
      <c r="M424" s="50">
        <f t="shared" si="23"/>
        <v>2893.1</v>
      </c>
      <c r="N424" s="50">
        <f t="shared" si="23"/>
        <v>2899.0499999999997</v>
      </c>
      <c r="O424" s="50">
        <f t="shared" si="23"/>
        <v>2915.1299999999997</v>
      </c>
      <c r="P424" s="50">
        <f t="shared" si="23"/>
        <v>2904.44</v>
      </c>
      <c r="Q424" s="50">
        <f t="shared" si="23"/>
        <v>2917.8599999999997</v>
      </c>
      <c r="R424" s="50">
        <f t="shared" si="23"/>
        <v>2924.3199999999997</v>
      </c>
      <c r="S424" s="50">
        <f t="shared" si="23"/>
        <v>2916.02</v>
      </c>
      <c r="T424" s="50">
        <f t="shared" si="23"/>
        <v>2900.77</v>
      </c>
      <c r="U424" s="50">
        <f t="shared" si="23"/>
        <v>2904.81</v>
      </c>
      <c r="V424" s="50">
        <f t="shared" si="23"/>
        <v>2899.75</v>
      </c>
      <c r="W424" s="50">
        <f t="shared" si="23"/>
        <v>2820.06</v>
      </c>
      <c r="X424" s="50">
        <f t="shared" si="23"/>
        <v>2487.04</v>
      </c>
      <c r="Y424" s="50">
        <f t="shared" si="23"/>
        <v>2193.79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29</v>
      </c>
      <c r="B425" s="50">
        <f t="shared" si="23"/>
        <v>1917.9099999999999</v>
      </c>
      <c r="C425" s="50">
        <f t="shared" si="23"/>
        <v>1780.8200000000002</v>
      </c>
      <c r="D425" s="50">
        <f t="shared" si="23"/>
        <v>1697.81</v>
      </c>
      <c r="E425" s="50">
        <f t="shared" si="23"/>
        <v>1659.2199999999998</v>
      </c>
      <c r="F425" s="50">
        <f t="shared" si="23"/>
        <v>1667.52</v>
      </c>
      <c r="G425" s="50">
        <f t="shared" si="23"/>
        <v>1763.48</v>
      </c>
      <c r="H425" s="50">
        <f t="shared" si="23"/>
        <v>1849.6399999999999</v>
      </c>
      <c r="I425" s="50">
        <f t="shared" si="23"/>
        <v>2185.34</v>
      </c>
      <c r="J425" s="50">
        <f t="shared" si="23"/>
        <v>2528.7399999999998</v>
      </c>
      <c r="K425" s="50">
        <f t="shared" si="23"/>
        <v>2910.7599999999998</v>
      </c>
      <c r="L425" s="50">
        <f t="shared" si="23"/>
        <v>2881.19</v>
      </c>
      <c r="M425" s="50">
        <f t="shared" si="23"/>
        <v>2871.56</v>
      </c>
      <c r="N425" s="50">
        <f t="shared" si="23"/>
        <v>2862.0899999999997</v>
      </c>
      <c r="O425" s="50">
        <f t="shared" si="23"/>
        <v>2893.8799999999997</v>
      </c>
      <c r="P425" s="50">
        <f t="shared" si="23"/>
        <v>2886.89</v>
      </c>
      <c r="Q425" s="50">
        <f t="shared" si="23"/>
        <v>2908.5099999999998</v>
      </c>
      <c r="R425" s="50">
        <f t="shared" si="23"/>
        <v>2934.23</v>
      </c>
      <c r="S425" s="50">
        <f t="shared" si="23"/>
        <v>2923.3999999999996</v>
      </c>
      <c r="T425" s="50">
        <f t="shared" si="23"/>
        <v>2911.21</v>
      </c>
      <c r="U425" s="50">
        <f t="shared" si="23"/>
        <v>2896.44</v>
      </c>
      <c r="V425" s="50">
        <f t="shared" si="23"/>
        <v>2887.94</v>
      </c>
      <c r="W425" s="50">
        <f t="shared" si="23"/>
        <v>2775.79</v>
      </c>
      <c r="X425" s="50">
        <f t="shared" si="23"/>
        <v>2374.21</v>
      </c>
      <c r="Y425" s="50">
        <f t="shared" si="23"/>
        <v>2094.35</v>
      </c>
      <c r="Z425" s="20">
        <f>IFERROR(Y425,"скрыть")</f>
        <v>2094.35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30</v>
      </c>
      <c r="B426" s="50">
        <f t="shared" si="23"/>
        <v>1954.37</v>
      </c>
      <c r="C426" s="50">
        <f t="shared" si="23"/>
        <v>1864.19</v>
      </c>
      <c r="D426" s="50">
        <f t="shared" si="23"/>
        <v>1818.2199999999998</v>
      </c>
      <c r="E426" s="50">
        <f t="shared" si="23"/>
        <v>1750.7399999999998</v>
      </c>
      <c r="F426" s="50">
        <f t="shared" si="23"/>
        <v>1784.9299999999998</v>
      </c>
      <c r="G426" s="50">
        <f t="shared" si="23"/>
        <v>1855.38</v>
      </c>
      <c r="H426" s="50">
        <f t="shared" si="23"/>
        <v>1903.6999999999998</v>
      </c>
      <c r="I426" s="50">
        <f t="shared" si="23"/>
        <v>2213.75</v>
      </c>
      <c r="J426" s="50">
        <f t="shared" si="23"/>
        <v>2625.74</v>
      </c>
      <c r="K426" s="50">
        <f t="shared" si="23"/>
        <v>2976.46</v>
      </c>
      <c r="L426" s="50">
        <f t="shared" si="23"/>
        <v>2926.64</v>
      </c>
      <c r="M426" s="50">
        <f t="shared" si="23"/>
        <v>2905.96</v>
      </c>
      <c r="N426" s="50">
        <f t="shared" si="23"/>
        <v>2891.74</v>
      </c>
      <c r="O426" s="50">
        <f t="shared" si="23"/>
        <v>2907.31</v>
      </c>
      <c r="P426" s="50">
        <f t="shared" si="23"/>
        <v>2900.58</v>
      </c>
      <c r="Q426" s="50">
        <f t="shared" si="23"/>
        <v>2957.0499999999997</v>
      </c>
      <c r="R426" s="50">
        <f t="shared" si="23"/>
        <v>2982.56</v>
      </c>
      <c r="S426" s="50">
        <f t="shared" si="23"/>
        <v>2992.89</v>
      </c>
      <c r="T426" s="50">
        <f t="shared" si="23"/>
        <v>2973.3399999999997</v>
      </c>
      <c r="U426" s="50">
        <f t="shared" si="23"/>
        <v>2934.37</v>
      </c>
      <c r="V426" s="50">
        <f t="shared" si="23"/>
        <v>2945.1299999999997</v>
      </c>
      <c r="W426" s="50">
        <f t="shared" si="23"/>
        <v>2892.85</v>
      </c>
      <c r="X426" s="50">
        <f t="shared" si="23"/>
        <v>2591.2199999999998</v>
      </c>
      <c r="Y426" s="50">
        <f t="shared" si="23"/>
        <v>2299.34</v>
      </c>
      <c r="Z426" s="20">
        <f>IFERROR(Y426,"скрыть")</f>
        <v>2299.34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31</v>
      </c>
      <c r="B427" s="50">
        <f t="shared" si="23"/>
        <v>2196.98</v>
      </c>
      <c r="C427" s="50">
        <f t="shared" si="23"/>
        <v>2007.79</v>
      </c>
      <c r="D427" s="50">
        <f t="shared" si="23"/>
        <v>1944.37</v>
      </c>
      <c r="E427" s="50">
        <f t="shared" si="23"/>
        <v>1874.1100000000001</v>
      </c>
      <c r="F427" s="50">
        <f t="shared" si="23"/>
        <v>1878.1799999999998</v>
      </c>
      <c r="G427" s="50">
        <f t="shared" si="23"/>
        <v>1873.38</v>
      </c>
      <c r="H427" s="50">
        <f t="shared" si="23"/>
        <v>2046</v>
      </c>
      <c r="I427" s="50">
        <f t="shared" si="23"/>
        <v>2174.19</v>
      </c>
      <c r="J427" s="50">
        <f t="shared" si="23"/>
        <v>2376.88</v>
      </c>
      <c r="K427" s="50">
        <f t="shared" si="23"/>
        <v>2724.08</v>
      </c>
      <c r="L427" s="50">
        <f t="shared" si="23"/>
        <v>2922.0699999999997</v>
      </c>
      <c r="M427" s="50">
        <f t="shared" si="23"/>
        <v>2922.96</v>
      </c>
      <c r="N427" s="50">
        <f t="shared" si="23"/>
        <v>2908.3999999999996</v>
      </c>
      <c r="O427" s="50">
        <f t="shared" si="23"/>
        <v>2928.08</v>
      </c>
      <c r="P427" s="50">
        <f t="shared" si="23"/>
        <v>2926.2</v>
      </c>
      <c r="Q427" s="50">
        <f t="shared" si="23"/>
        <v>2939.67</v>
      </c>
      <c r="R427" s="50">
        <f t="shared" si="23"/>
        <v>2946.8799999999997</v>
      </c>
      <c r="S427" s="50">
        <f t="shared" si="23"/>
        <v>2955.77</v>
      </c>
      <c r="T427" s="50">
        <f t="shared" si="23"/>
        <v>2946.87</v>
      </c>
      <c r="U427" s="50">
        <f t="shared" si="23"/>
        <v>2929.24</v>
      </c>
      <c r="V427" s="50">
        <f t="shared" si="23"/>
        <v>2941.6499999999996</v>
      </c>
      <c r="W427" s="50">
        <f t="shared" si="23"/>
        <v>2874.27</v>
      </c>
      <c r="X427" s="50">
        <f t="shared" si="23"/>
        <v>2557.31</v>
      </c>
      <c r="Y427" s="50">
        <f t="shared" si="23"/>
        <v>2413.75</v>
      </c>
      <c r="Z427" s="20">
        <f>IFERROR(Y427,"скрыть")</f>
        <v>2413.75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x14ac:dyDescent="0.2">
      <c r="A428" s="30"/>
      <c r="B428" s="31" t="s">
        <v>90</v>
      </c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x14ac:dyDescent="0.2">
      <c r="A429" s="30"/>
      <c r="B429" s="31"/>
      <c r="C429" s="31"/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s="26" customFormat="1" ht="32.65" customHeight="1" x14ac:dyDescent="0.2">
      <c r="A430" s="32" t="s">
        <v>64</v>
      </c>
      <c r="B430" s="33" t="s">
        <v>65</v>
      </c>
      <c r="C430" s="33" t="s">
        <v>66</v>
      </c>
      <c r="D430" s="33" t="s">
        <v>67</v>
      </c>
      <c r="E430" s="33" t="s">
        <v>68</v>
      </c>
      <c r="F430" s="33" t="s">
        <v>69</v>
      </c>
      <c r="G430" s="33" t="s">
        <v>70</v>
      </c>
      <c r="H430" s="33" t="s">
        <v>71</v>
      </c>
      <c r="I430" s="33" t="s">
        <v>72</v>
      </c>
      <c r="J430" s="33" t="s">
        <v>73</v>
      </c>
      <c r="K430" s="33" t="s">
        <v>74</v>
      </c>
      <c r="L430" s="33" t="s">
        <v>75</v>
      </c>
      <c r="M430" s="33" t="s">
        <v>76</v>
      </c>
      <c r="N430" s="33" t="s">
        <v>77</v>
      </c>
      <c r="O430" s="33" t="s">
        <v>78</v>
      </c>
      <c r="P430" s="33" t="s">
        <v>79</v>
      </c>
      <c r="Q430" s="33" t="s">
        <v>80</v>
      </c>
      <c r="R430" s="33" t="s">
        <v>81</v>
      </c>
      <c r="S430" s="33" t="s">
        <v>82</v>
      </c>
      <c r="T430" s="33" t="s">
        <v>83</v>
      </c>
      <c r="U430" s="33" t="s">
        <v>84</v>
      </c>
      <c r="V430" s="33" t="s">
        <v>85</v>
      </c>
      <c r="W430" s="33" t="s">
        <v>86</v>
      </c>
      <c r="X430" s="33" t="s">
        <v>87</v>
      </c>
      <c r="Y430" s="33" t="s">
        <v>88</v>
      </c>
      <c r="Z430" s="25"/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</v>
      </c>
      <c r="B431" s="50">
        <f>B363</f>
        <v>1695.7599999999998</v>
      </c>
      <c r="C431" s="50">
        <f t="shared" ref="C431:Y431" si="24">C363</f>
        <v>1464.48</v>
      </c>
      <c r="D431" s="50">
        <f t="shared" si="24"/>
        <v>1349.73</v>
      </c>
      <c r="E431" s="50">
        <f t="shared" si="24"/>
        <v>1325.75</v>
      </c>
      <c r="F431" s="50">
        <f t="shared" si="24"/>
        <v>1323.8899999999999</v>
      </c>
      <c r="G431" s="50">
        <f t="shared" si="24"/>
        <v>1322.4</v>
      </c>
      <c r="H431" s="50">
        <f t="shared" si="24"/>
        <v>1676.6999999999998</v>
      </c>
      <c r="I431" s="50">
        <f t="shared" si="24"/>
        <v>2097.2599999999998</v>
      </c>
      <c r="J431" s="50">
        <f t="shared" si="24"/>
        <v>2409.17</v>
      </c>
      <c r="K431" s="50">
        <f t="shared" si="24"/>
        <v>2754.0499999999997</v>
      </c>
      <c r="L431" s="50">
        <f t="shared" si="24"/>
        <v>2796.8399999999997</v>
      </c>
      <c r="M431" s="50">
        <f t="shared" si="24"/>
        <v>2796.23</v>
      </c>
      <c r="N431" s="50">
        <f t="shared" si="24"/>
        <v>2782.69</v>
      </c>
      <c r="O431" s="50">
        <f t="shared" si="24"/>
        <v>2867.2599999999998</v>
      </c>
      <c r="P431" s="50">
        <f t="shared" si="24"/>
        <v>2885.6299999999997</v>
      </c>
      <c r="Q431" s="50">
        <f t="shared" si="24"/>
        <v>2908.68</v>
      </c>
      <c r="R431" s="50">
        <f t="shared" si="24"/>
        <v>2888.7999999999997</v>
      </c>
      <c r="S431" s="50">
        <f t="shared" si="24"/>
        <v>2862.42</v>
      </c>
      <c r="T431" s="50">
        <f t="shared" si="24"/>
        <v>2841.8199999999997</v>
      </c>
      <c r="U431" s="50">
        <f t="shared" si="24"/>
        <v>2727.12</v>
      </c>
      <c r="V431" s="50">
        <f t="shared" si="24"/>
        <v>2657.72</v>
      </c>
      <c r="W431" s="50">
        <f t="shared" si="24"/>
        <v>2528.2599999999998</v>
      </c>
      <c r="X431" s="50">
        <f t="shared" si="24"/>
        <v>2309.3200000000002</v>
      </c>
      <c r="Y431" s="50">
        <f t="shared" si="24"/>
        <v>1999.04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2</v>
      </c>
      <c r="B432" s="50">
        <f t="shared" ref="B432:Y442" si="25">B364</f>
        <v>1824.9699999999998</v>
      </c>
      <c r="C432" s="50">
        <f t="shared" si="25"/>
        <v>1522.84</v>
      </c>
      <c r="D432" s="50">
        <f t="shared" si="25"/>
        <v>666.67</v>
      </c>
      <c r="E432" s="50">
        <f t="shared" si="25"/>
        <v>661.4</v>
      </c>
      <c r="F432" s="50">
        <f t="shared" si="25"/>
        <v>659.69999999999993</v>
      </c>
      <c r="G432" s="50">
        <f t="shared" si="25"/>
        <v>664.20999999999992</v>
      </c>
      <c r="H432" s="50">
        <f t="shared" si="25"/>
        <v>1826.13</v>
      </c>
      <c r="I432" s="50">
        <f t="shared" si="25"/>
        <v>2116.81</v>
      </c>
      <c r="J432" s="50">
        <f t="shared" si="25"/>
        <v>2420.79</v>
      </c>
      <c r="K432" s="50">
        <f t="shared" si="25"/>
        <v>2707.39</v>
      </c>
      <c r="L432" s="50">
        <f t="shared" si="25"/>
        <v>2764.56</v>
      </c>
      <c r="M432" s="50">
        <f t="shared" si="25"/>
        <v>2764.39</v>
      </c>
      <c r="N432" s="50">
        <f t="shared" si="25"/>
        <v>2750.71</v>
      </c>
      <c r="O432" s="50">
        <f t="shared" si="25"/>
        <v>2814.94</v>
      </c>
      <c r="P432" s="50">
        <f t="shared" si="25"/>
        <v>2823.58</v>
      </c>
      <c r="Q432" s="50">
        <f t="shared" si="25"/>
        <v>2830.96</v>
      </c>
      <c r="R432" s="50">
        <f t="shared" si="25"/>
        <v>2808.42</v>
      </c>
      <c r="S432" s="50">
        <f t="shared" si="25"/>
        <v>2795.37</v>
      </c>
      <c r="T432" s="50">
        <f t="shared" si="25"/>
        <v>2785.24</v>
      </c>
      <c r="U432" s="50">
        <f t="shared" si="25"/>
        <v>2735.7</v>
      </c>
      <c r="V432" s="50">
        <f t="shared" si="25"/>
        <v>2754.44</v>
      </c>
      <c r="W432" s="50">
        <f t="shared" si="25"/>
        <v>2720.95</v>
      </c>
      <c r="X432" s="50">
        <f t="shared" si="25"/>
        <v>2434.85</v>
      </c>
      <c r="Y432" s="50">
        <f t="shared" si="25"/>
        <v>2200.77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3</v>
      </c>
      <c r="B433" s="50">
        <f t="shared" si="25"/>
        <v>1964.8400000000001</v>
      </c>
      <c r="C433" s="50">
        <f t="shared" si="25"/>
        <v>1829.9899999999998</v>
      </c>
      <c r="D433" s="50">
        <f t="shared" si="25"/>
        <v>1768.3600000000001</v>
      </c>
      <c r="E433" s="50">
        <f t="shared" si="25"/>
        <v>1657.03</v>
      </c>
      <c r="F433" s="50">
        <f t="shared" si="25"/>
        <v>1585.7199999999998</v>
      </c>
      <c r="G433" s="50">
        <f t="shared" si="25"/>
        <v>1642.5</v>
      </c>
      <c r="H433" s="50">
        <f t="shared" si="25"/>
        <v>1781.3400000000001</v>
      </c>
      <c r="I433" s="50">
        <f t="shared" si="25"/>
        <v>2030.6599999999999</v>
      </c>
      <c r="J433" s="50">
        <f t="shared" si="25"/>
        <v>2349.4899999999998</v>
      </c>
      <c r="K433" s="50">
        <f t="shared" si="25"/>
        <v>2699.8399999999997</v>
      </c>
      <c r="L433" s="50">
        <f t="shared" si="25"/>
        <v>2786.69</v>
      </c>
      <c r="M433" s="50">
        <f t="shared" si="25"/>
        <v>2807.06</v>
      </c>
      <c r="N433" s="50">
        <f t="shared" si="25"/>
        <v>2788.3399999999997</v>
      </c>
      <c r="O433" s="50">
        <f t="shared" si="25"/>
        <v>2759.96</v>
      </c>
      <c r="P433" s="50">
        <f t="shared" si="25"/>
        <v>2781.37</v>
      </c>
      <c r="Q433" s="50">
        <f t="shared" si="25"/>
        <v>2860.67</v>
      </c>
      <c r="R433" s="50">
        <f t="shared" si="25"/>
        <v>2846.43</v>
      </c>
      <c r="S433" s="50">
        <f t="shared" si="25"/>
        <v>2835.47</v>
      </c>
      <c r="T433" s="50">
        <f t="shared" si="25"/>
        <v>2791.14</v>
      </c>
      <c r="U433" s="50">
        <f t="shared" si="25"/>
        <v>2753.2</v>
      </c>
      <c r="V433" s="50">
        <f t="shared" si="25"/>
        <v>2689.04</v>
      </c>
      <c r="W433" s="50">
        <f t="shared" si="25"/>
        <v>2639.81</v>
      </c>
      <c r="X433" s="50">
        <f t="shared" si="25"/>
        <v>2399.7799999999997</v>
      </c>
      <c r="Y433" s="50">
        <f t="shared" si="25"/>
        <v>2188.0500000000002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4</v>
      </c>
      <c r="B434" s="50">
        <f t="shared" si="25"/>
        <v>1995.69</v>
      </c>
      <c r="C434" s="50">
        <f t="shared" si="25"/>
        <v>1820.44</v>
      </c>
      <c r="D434" s="50">
        <f t="shared" si="25"/>
        <v>1783.6599999999999</v>
      </c>
      <c r="E434" s="50">
        <f t="shared" si="25"/>
        <v>1742.27</v>
      </c>
      <c r="F434" s="50">
        <f t="shared" si="25"/>
        <v>1642.3899999999999</v>
      </c>
      <c r="G434" s="50">
        <f t="shared" si="25"/>
        <v>1634.34</v>
      </c>
      <c r="H434" s="50">
        <f t="shared" si="25"/>
        <v>1645.92</v>
      </c>
      <c r="I434" s="50">
        <f t="shared" si="25"/>
        <v>1787.77</v>
      </c>
      <c r="J434" s="50">
        <f t="shared" si="25"/>
        <v>2153.67</v>
      </c>
      <c r="K434" s="50">
        <f t="shared" si="25"/>
        <v>2405.91</v>
      </c>
      <c r="L434" s="50">
        <f t="shared" si="25"/>
        <v>2506.23</v>
      </c>
      <c r="M434" s="50">
        <f t="shared" si="25"/>
        <v>2595.8200000000002</v>
      </c>
      <c r="N434" s="50">
        <f t="shared" si="25"/>
        <v>2597.2599999999998</v>
      </c>
      <c r="O434" s="50">
        <f t="shared" si="25"/>
        <v>2613.61</v>
      </c>
      <c r="P434" s="50">
        <f t="shared" si="25"/>
        <v>2615.19</v>
      </c>
      <c r="Q434" s="50">
        <f t="shared" si="25"/>
        <v>2490.62</v>
      </c>
      <c r="R434" s="50">
        <f t="shared" si="25"/>
        <v>2674.47</v>
      </c>
      <c r="S434" s="50">
        <f t="shared" si="25"/>
        <v>2683.77</v>
      </c>
      <c r="T434" s="50">
        <f t="shared" si="25"/>
        <v>2687.65</v>
      </c>
      <c r="U434" s="50">
        <f t="shared" si="25"/>
        <v>2683.7799999999997</v>
      </c>
      <c r="V434" s="50">
        <f t="shared" si="25"/>
        <v>2660.05</v>
      </c>
      <c r="W434" s="50">
        <f t="shared" si="25"/>
        <v>2647.43</v>
      </c>
      <c r="X434" s="50">
        <f t="shared" si="25"/>
        <v>2439.5099999999998</v>
      </c>
      <c r="Y434" s="50">
        <f t="shared" si="25"/>
        <v>2073.65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5</v>
      </c>
      <c r="B435" s="50">
        <f t="shared" si="25"/>
        <v>1855.08</v>
      </c>
      <c r="C435" s="50">
        <f t="shared" si="25"/>
        <v>1653.63</v>
      </c>
      <c r="D435" s="50">
        <f t="shared" si="25"/>
        <v>1540.81</v>
      </c>
      <c r="E435" s="50">
        <f t="shared" si="25"/>
        <v>1469.07</v>
      </c>
      <c r="F435" s="50">
        <f t="shared" si="25"/>
        <v>1461.98</v>
      </c>
      <c r="G435" s="50">
        <f t="shared" si="25"/>
        <v>1535.12</v>
      </c>
      <c r="H435" s="50">
        <f t="shared" si="25"/>
        <v>1848.1399999999999</v>
      </c>
      <c r="I435" s="50">
        <f t="shared" si="25"/>
        <v>2192.63</v>
      </c>
      <c r="J435" s="50">
        <f t="shared" si="25"/>
        <v>2617.37</v>
      </c>
      <c r="K435" s="50">
        <f t="shared" si="25"/>
        <v>2760.2799999999997</v>
      </c>
      <c r="L435" s="50">
        <f t="shared" si="25"/>
        <v>2772.7999999999997</v>
      </c>
      <c r="M435" s="50">
        <f t="shared" si="25"/>
        <v>2772.97</v>
      </c>
      <c r="N435" s="50">
        <f t="shared" si="25"/>
        <v>2750.45</v>
      </c>
      <c r="O435" s="50">
        <f t="shared" si="25"/>
        <v>2793.35</v>
      </c>
      <c r="P435" s="50">
        <f t="shared" si="25"/>
        <v>2825.1299999999997</v>
      </c>
      <c r="Q435" s="50">
        <f t="shared" si="25"/>
        <v>2821.18</v>
      </c>
      <c r="R435" s="50">
        <f t="shared" si="25"/>
        <v>2812.98</v>
      </c>
      <c r="S435" s="50">
        <f t="shared" si="25"/>
        <v>2744.99</v>
      </c>
      <c r="T435" s="50">
        <f t="shared" si="25"/>
        <v>2709.3799999999997</v>
      </c>
      <c r="U435" s="50">
        <f t="shared" si="25"/>
        <v>2702.12</v>
      </c>
      <c r="V435" s="50">
        <f t="shared" si="25"/>
        <v>2591.87</v>
      </c>
      <c r="W435" s="50">
        <f t="shared" si="25"/>
        <v>2556.06</v>
      </c>
      <c r="X435" s="50">
        <f t="shared" si="25"/>
        <v>2300.66</v>
      </c>
      <c r="Y435" s="50">
        <f t="shared" si="25"/>
        <v>2043.63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6</v>
      </c>
      <c r="B436" s="50">
        <f t="shared" si="25"/>
        <v>1844.4299999999998</v>
      </c>
      <c r="C436" s="50">
        <f t="shared" si="25"/>
        <v>1639.78</v>
      </c>
      <c r="D436" s="50">
        <f t="shared" si="25"/>
        <v>1527.35</v>
      </c>
      <c r="E436" s="50">
        <f t="shared" si="25"/>
        <v>1306.33</v>
      </c>
      <c r="F436" s="50">
        <f t="shared" si="25"/>
        <v>680.89</v>
      </c>
      <c r="G436" s="50">
        <f t="shared" si="25"/>
        <v>1541.6799999999998</v>
      </c>
      <c r="H436" s="50">
        <f t="shared" si="25"/>
        <v>1767.0900000000001</v>
      </c>
      <c r="I436" s="50">
        <f t="shared" si="25"/>
        <v>2094.23</v>
      </c>
      <c r="J436" s="50">
        <f t="shared" si="25"/>
        <v>2384.7399999999998</v>
      </c>
      <c r="K436" s="50">
        <f t="shared" si="25"/>
        <v>2640.43</v>
      </c>
      <c r="L436" s="50">
        <f t="shared" si="25"/>
        <v>2673.97</v>
      </c>
      <c r="M436" s="50">
        <f t="shared" si="25"/>
        <v>2680.21</v>
      </c>
      <c r="N436" s="50">
        <f t="shared" si="25"/>
        <v>2652.89</v>
      </c>
      <c r="O436" s="50">
        <f t="shared" si="25"/>
        <v>2703.85</v>
      </c>
      <c r="P436" s="50">
        <f t="shared" si="25"/>
        <v>2722.39</v>
      </c>
      <c r="Q436" s="50">
        <f t="shared" si="25"/>
        <v>2710.46</v>
      </c>
      <c r="R436" s="50">
        <f t="shared" si="25"/>
        <v>2668.31</v>
      </c>
      <c r="S436" s="50">
        <f t="shared" si="25"/>
        <v>2650.57</v>
      </c>
      <c r="T436" s="50">
        <f t="shared" si="25"/>
        <v>2629.82</v>
      </c>
      <c r="U436" s="50">
        <f t="shared" si="25"/>
        <v>2635.2799999999997</v>
      </c>
      <c r="V436" s="50">
        <f t="shared" si="25"/>
        <v>2572.69</v>
      </c>
      <c r="W436" s="50">
        <f t="shared" si="25"/>
        <v>2493.35</v>
      </c>
      <c r="X436" s="50">
        <f t="shared" si="25"/>
        <v>2269.1</v>
      </c>
      <c r="Y436" s="50">
        <f t="shared" si="25"/>
        <v>1981.6399999999999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7</v>
      </c>
      <c r="B437" s="50">
        <f t="shared" si="25"/>
        <v>1846.6100000000001</v>
      </c>
      <c r="C437" s="50">
        <f t="shared" si="25"/>
        <v>1657.5</v>
      </c>
      <c r="D437" s="50">
        <f t="shared" si="25"/>
        <v>1554.4499999999998</v>
      </c>
      <c r="E437" s="50">
        <f t="shared" si="25"/>
        <v>1512.73</v>
      </c>
      <c r="F437" s="50">
        <f t="shared" si="25"/>
        <v>1500.28</v>
      </c>
      <c r="G437" s="50">
        <f t="shared" si="25"/>
        <v>1621.38</v>
      </c>
      <c r="H437" s="50">
        <f t="shared" si="25"/>
        <v>1837.85</v>
      </c>
      <c r="I437" s="50">
        <f t="shared" si="25"/>
        <v>2209.9299999999998</v>
      </c>
      <c r="J437" s="50">
        <f t="shared" si="25"/>
        <v>2483.33</v>
      </c>
      <c r="K437" s="50">
        <f t="shared" si="25"/>
        <v>2708.1</v>
      </c>
      <c r="L437" s="50">
        <f t="shared" si="25"/>
        <v>2800.43</v>
      </c>
      <c r="M437" s="50">
        <f t="shared" si="25"/>
        <v>2811.71</v>
      </c>
      <c r="N437" s="50">
        <f t="shared" si="25"/>
        <v>2760.2799999999997</v>
      </c>
      <c r="O437" s="50">
        <f t="shared" si="25"/>
        <v>2794.69</v>
      </c>
      <c r="P437" s="50">
        <f t="shared" si="25"/>
        <v>2793.31</v>
      </c>
      <c r="Q437" s="50">
        <f t="shared" si="25"/>
        <v>2864.8399999999997</v>
      </c>
      <c r="R437" s="50">
        <f t="shared" si="25"/>
        <v>2842.73</v>
      </c>
      <c r="S437" s="50">
        <f t="shared" si="25"/>
        <v>2712.7799999999997</v>
      </c>
      <c r="T437" s="50">
        <f t="shared" si="25"/>
        <v>2594.36</v>
      </c>
      <c r="U437" s="50">
        <f t="shared" si="25"/>
        <v>2577.5500000000002</v>
      </c>
      <c r="V437" s="50">
        <f t="shared" si="25"/>
        <v>2553.17</v>
      </c>
      <c r="W437" s="50">
        <f t="shared" si="25"/>
        <v>2396.14</v>
      </c>
      <c r="X437" s="50">
        <f t="shared" si="25"/>
        <v>2261.25</v>
      </c>
      <c r="Y437" s="50">
        <f t="shared" si="25"/>
        <v>2010.3200000000002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8</v>
      </c>
      <c r="B438" s="50">
        <f t="shared" si="25"/>
        <v>1853.46</v>
      </c>
      <c r="C438" s="50">
        <f t="shared" si="25"/>
        <v>1656.1399999999999</v>
      </c>
      <c r="D438" s="50">
        <f t="shared" si="25"/>
        <v>1536.5</v>
      </c>
      <c r="E438" s="50">
        <f t="shared" si="25"/>
        <v>1470.13</v>
      </c>
      <c r="F438" s="50">
        <f t="shared" si="25"/>
        <v>1458.4499999999998</v>
      </c>
      <c r="G438" s="50">
        <f t="shared" si="25"/>
        <v>1576.1799999999998</v>
      </c>
      <c r="H438" s="50">
        <f t="shared" si="25"/>
        <v>1852.8200000000002</v>
      </c>
      <c r="I438" s="50">
        <f t="shared" si="25"/>
        <v>2220.9</v>
      </c>
      <c r="J438" s="50">
        <f t="shared" si="25"/>
        <v>2615.2599999999998</v>
      </c>
      <c r="K438" s="50">
        <f t="shared" si="25"/>
        <v>2807.95</v>
      </c>
      <c r="L438" s="50">
        <f t="shared" si="25"/>
        <v>2878.08</v>
      </c>
      <c r="M438" s="50">
        <f t="shared" si="25"/>
        <v>2881.62</v>
      </c>
      <c r="N438" s="50">
        <f t="shared" si="25"/>
        <v>2871.25</v>
      </c>
      <c r="O438" s="50">
        <f t="shared" si="25"/>
        <v>2911.95</v>
      </c>
      <c r="P438" s="50">
        <f t="shared" si="25"/>
        <v>2899.83</v>
      </c>
      <c r="Q438" s="50">
        <f t="shared" si="25"/>
        <v>2881.24</v>
      </c>
      <c r="R438" s="50">
        <f t="shared" si="25"/>
        <v>2861.92</v>
      </c>
      <c r="S438" s="50">
        <f t="shared" si="25"/>
        <v>2825.29</v>
      </c>
      <c r="T438" s="50">
        <f t="shared" si="25"/>
        <v>2775.8799999999997</v>
      </c>
      <c r="U438" s="50">
        <f t="shared" si="25"/>
        <v>2686.98</v>
      </c>
      <c r="V438" s="50">
        <f t="shared" si="25"/>
        <v>2665.12</v>
      </c>
      <c r="W438" s="50">
        <f t="shared" si="25"/>
        <v>2612.65</v>
      </c>
      <c r="X438" s="50">
        <f t="shared" si="25"/>
        <v>2323.58</v>
      </c>
      <c r="Y438" s="50">
        <f t="shared" si="25"/>
        <v>2060.56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9</v>
      </c>
      <c r="B439" s="50">
        <f t="shared" si="25"/>
        <v>1873.83</v>
      </c>
      <c r="C439" s="50">
        <f t="shared" si="25"/>
        <v>1729.04</v>
      </c>
      <c r="D439" s="50">
        <f t="shared" si="25"/>
        <v>1634.01</v>
      </c>
      <c r="E439" s="50">
        <f t="shared" si="25"/>
        <v>1558.4</v>
      </c>
      <c r="F439" s="50">
        <f t="shared" si="25"/>
        <v>1541.92</v>
      </c>
      <c r="G439" s="50">
        <f t="shared" si="25"/>
        <v>1630.07</v>
      </c>
      <c r="H439" s="50">
        <f t="shared" si="25"/>
        <v>1898.8200000000002</v>
      </c>
      <c r="I439" s="50">
        <f t="shared" si="25"/>
        <v>2194.56</v>
      </c>
      <c r="J439" s="50">
        <f t="shared" si="25"/>
        <v>2569.88</v>
      </c>
      <c r="K439" s="50">
        <f t="shared" si="25"/>
        <v>2772.8399999999997</v>
      </c>
      <c r="L439" s="50">
        <f t="shared" si="25"/>
        <v>2812.2799999999997</v>
      </c>
      <c r="M439" s="50">
        <f t="shared" si="25"/>
        <v>2810.3799999999997</v>
      </c>
      <c r="N439" s="50">
        <f t="shared" si="25"/>
        <v>2800.12</v>
      </c>
      <c r="O439" s="50">
        <f t="shared" si="25"/>
        <v>2847.1099999999997</v>
      </c>
      <c r="P439" s="50">
        <f t="shared" si="25"/>
        <v>2844.81</v>
      </c>
      <c r="Q439" s="50">
        <f t="shared" si="25"/>
        <v>2868.23</v>
      </c>
      <c r="R439" s="50">
        <f t="shared" si="25"/>
        <v>2844.8999999999996</v>
      </c>
      <c r="S439" s="50">
        <f t="shared" si="25"/>
        <v>2824.79</v>
      </c>
      <c r="T439" s="50">
        <f t="shared" si="25"/>
        <v>2824.17</v>
      </c>
      <c r="U439" s="50">
        <f t="shared" si="25"/>
        <v>2758.5</v>
      </c>
      <c r="V439" s="50">
        <f t="shared" si="25"/>
        <v>2733.17</v>
      </c>
      <c r="W439" s="50">
        <f t="shared" si="25"/>
        <v>2702.49</v>
      </c>
      <c r="X439" s="50">
        <f t="shared" si="25"/>
        <v>2507.52</v>
      </c>
      <c r="Y439" s="50">
        <f t="shared" si="25"/>
        <v>2299.2199999999998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10</v>
      </c>
      <c r="B440" s="50">
        <f t="shared" si="25"/>
        <v>2055.06</v>
      </c>
      <c r="C440" s="50">
        <f t="shared" si="25"/>
        <v>1881.83</v>
      </c>
      <c r="D440" s="50">
        <f t="shared" si="25"/>
        <v>1834.15</v>
      </c>
      <c r="E440" s="50">
        <f t="shared" si="25"/>
        <v>1750.17</v>
      </c>
      <c r="F440" s="50">
        <f t="shared" si="25"/>
        <v>1724.0700000000002</v>
      </c>
      <c r="G440" s="50">
        <f t="shared" si="25"/>
        <v>1726.35</v>
      </c>
      <c r="H440" s="50">
        <f t="shared" si="25"/>
        <v>1831.0099999999998</v>
      </c>
      <c r="I440" s="50">
        <f t="shared" si="25"/>
        <v>2057.4</v>
      </c>
      <c r="J440" s="50">
        <f t="shared" si="25"/>
        <v>2467.0299999999997</v>
      </c>
      <c r="K440" s="50">
        <f t="shared" si="25"/>
        <v>2680.88</v>
      </c>
      <c r="L440" s="50">
        <f t="shared" si="25"/>
        <v>2793.58</v>
      </c>
      <c r="M440" s="50">
        <f t="shared" si="25"/>
        <v>2827.18</v>
      </c>
      <c r="N440" s="50">
        <f t="shared" si="25"/>
        <v>2843.35</v>
      </c>
      <c r="O440" s="50">
        <f t="shared" si="25"/>
        <v>2850.92</v>
      </c>
      <c r="P440" s="50">
        <f t="shared" si="25"/>
        <v>2845.95</v>
      </c>
      <c r="Q440" s="50">
        <f t="shared" si="25"/>
        <v>2880.6099999999997</v>
      </c>
      <c r="R440" s="50">
        <f t="shared" si="25"/>
        <v>2859.66</v>
      </c>
      <c r="S440" s="50">
        <f t="shared" si="25"/>
        <v>2852.8199999999997</v>
      </c>
      <c r="T440" s="50">
        <f t="shared" si="25"/>
        <v>2849.35</v>
      </c>
      <c r="U440" s="50">
        <f t="shared" si="25"/>
        <v>2787.64</v>
      </c>
      <c r="V440" s="50">
        <f t="shared" si="25"/>
        <v>2748.7799999999997</v>
      </c>
      <c r="W440" s="50">
        <f t="shared" si="25"/>
        <v>2653.34</v>
      </c>
      <c r="X440" s="50">
        <f t="shared" si="25"/>
        <v>2469.16</v>
      </c>
      <c r="Y440" s="50">
        <f t="shared" si="25"/>
        <v>2253.2599999999998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11</v>
      </c>
      <c r="B441" s="50">
        <f t="shared" si="25"/>
        <v>1992.75</v>
      </c>
      <c r="C441" s="50">
        <f t="shared" si="25"/>
        <v>1844.7199999999998</v>
      </c>
      <c r="D441" s="50">
        <f t="shared" si="25"/>
        <v>1773.3200000000002</v>
      </c>
      <c r="E441" s="50">
        <f t="shared" si="25"/>
        <v>1708.73</v>
      </c>
      <c r="F441" s="50">
        <f t="shared" si="25"/>
        <v>1647.05</v>
      </c>
      <c r="G441" s="50">
        <f t="shared" si="25"/>
        <v>1575.57</v>
      </c>
      <c r="H441" s="50">
        <f t="shared" si="25"/>
        <v>1684.87</v>
      </c>
      <c r="I441" s="50">
        <f t="shared" si="25"/>
        <v>1890.77</v>
      </c>
      <c r="J441" s="50">
        <f t="shared" si="25"/>
        <v>2283.9899999999998</v>
      </c>
      <c r="K441" s="50">
        <f t="shared" si="25"/>
        <v>2485.8200000000002</v>
      </c>
      <c r="L441" s="50">
        <f t="shared" si="25"/>
        <v>2582.29</v>
      </c>
      <c r="M441" s="50">
        <f t="shared" si="25"/>
        <v>2617.4499999999998</v>
      </c>
      <c r="N441" s="50">
        <f t="shared" si="25"/>
        <v>2620.0700000000002</v>
      </c>
      <c r="O441" s="50">
        <f t="shared" si="25"/>
        <v>2644.41</v>
      </c>
      <c r="P441" s="50">
        <f t="shared" si="25"/>
        <v>2663.67</v>
      </c>
      <c r="Q441" s="50">
        <f t="shared" si="25"/>
        <v>2709.16</v>
      </c>
      <c r="R441" s="50">
        <f t="shared" si="25"/>
        <v>2699.02</v>
      </c>
      <c r="S441" s="50">
        <f t="shared" si="25"/>
        <v>2695.0699999999997</v>
      </c>
      <c r="T441" s="50">
        <f t="shared" si="25"/>
        <v>2702.44</v>
      </c>
      <c r="U441" s="50">
        <f t="shared" si="25"/>
        <v>2680.86</v>
      </c>
      <c r="V441" s="50">
        <f t="shared" si="25"/>
        <v>2672.12</v>
      </c>
      <c r="W441" s="50">
        <f t="shared" si="25"/>
        <v>2639.61</v>
      </c>
      <c r="X441" s="50">
        <f t="shared" si="25"/>
        <v>2432.12</v>
      </c>
      <c r="Y441" s="50">
        <f t="shared" si="25"/>
        <v>2184.9499999999998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12</v>
      </c>
      <c r="B442" s="50">
        <f t="shared" si="25"/>
        <v>1934.96</v>
      </c>
      <c r="C442" s="50">
        <f t="shared" si="25"/>
        <v>1819.79</v>
      </c>
      <c r="D442" s="50">
        <f t="shared" si="25"/>
        <v>1691.31</v>
      </c>
      <c r="E442" s="50">
        <f t="shared" si="25"/>
        <v>1666.27</v>
      </c>
      <c r="F442" s="50">
        <f t="shared" si="25"/>
        <v>1652.99</v>
      </c>
      <c r="G442" s="50">
        <f t="shared" si="25"/>
        <v>1693.98</v>
      </c>
      <c r="H442" s="50">
        <f t="shared" si="25"/>
        <v>1928.12</v>
      </c>
      <c r="I442" s="50">
        <f t="shared" si="25"/>
        <v>2281.9499999999998</v>
      </c>
      <c r="J442" s="50">
        <f t="shared" si="25"/>
        <v>2742.2999999999997</v>
      </c>
      <c r="K442" s="50">
        <f t="shared" si="25"/>
        <v>2885.17</v>
      </c>
      <c r="L442" s="50">
        <f t="shared" si="25"/>
        <v>2893.66</v>
      </c>
      <c r="M442" s="50">
        <f t="shared" si="25"/>
        <v>2891.87</v>
      </c>
      <c r="N442" s="50">
        <f t="shared" si="25"/>
        <v>2892.85</v>
      </c>
      <c r="O442" s="50">
        <f t="shared" si="25"/>
        <v>2902.49</v>
      </c>
      <c r="P442" s="50">
        <f t="shared" si="25"/>
        <v>2899.66</v>
      </c>
      <c r="Q442" s="50">
        <f t="shared" ref="Q442:AN442" si="26">Q374</f>
        <v>2912.98</v>
      </c>
      <c r="R442" s="50">
        <f t="shared" si="26"/>
        <v>2900.17</v>
      </c>
      <c r="S442" s="50">
        <f t="shared" si="26"/>
        <v>2889.31</v>
      </c>
      <c r="T442" s="50">
        <f t="shared" si="26"/>
        <v>2876.35</v>
      </c>
      <c r="U442" s="50">
        <f t="shared" si="26"/>
        <v>2823.85</v>
      </c>
      <c r="V442" s="50">
        <f t="shared" si="26"/>
        <v>2826.12</v>
      </c>
      <c r="W442" s="50">
        <f t="shared" si="26"/>
        <v>2690.77</v>
      </c>
      <c r="X442" s="50">
        <f t="shared" si="26"/>
        <v>2417.6799999999998</v>
      </c>
      <c r="Y442" s="50">
        <f t="shared" si="26"/>
        <v>2158.8200000000002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13</v>
      </c>
      <c r="B443" s="50">
        <f t="shared" ref="B443:Y453" si="27">B375</f>
        <v>1861.62</v>
      </c>
      <c r="C443" s="50">
        <f t="shared" si="27"/>
        <v>1735.4899999999998</v>
      </c>
      <c r="D443" s="50">
        <f t="shared" si="27"/>
        <v>1619.82</v>
      </c>
      <c r="E443" s="50">
        <f t="shared" si="27"/>
        <v>1590.55</v>
      </c>
      <c r="F443" s="50">
        <f t="shared" si="27"/>
        <v>1581.3</v>
      </c>
      <c r="G443" s="50">
        <f t="shared" si="27"/>
        <v>1639.17</v>
      </c>
      <c r="H443" s="50">
        <f t="shared" si="27"/>
        <v>1848.79</v>
      </c>
      <c r="I443" s="50">
        <f t="shared" si="27"/>
        <v>2215.9899999999998</v>
      </c>
      <c r="J443" s="50">
        <f t="shared" si="27"/>
        <v>2585.39</v>
      </c>
      <c r="K443" s="50">
        <f t="shared" si="27"/>
        <v>2755.45</v>
      </c>
      <c r="L443" s="50">
        <f t="shared" si="27"/>
        <v>2779.91</v>
      </c>
      <c r="M443" s="50">
        <f t="shared" si="27"/>
        <v>2774.5</v>
      </c>
      <c r="N443" s="50">
        <f t="shared" si="27"/>
        <v>2772.0699999999997</v>
      </c>
      <c r="O443" s="50">
        <f t="shared" si="27"/>
        <v>2815.1099999999997</v>
      </c>
      <c r="P443" s="50">
        <f t="shared" si="27"/>
        <v>2817.39</v>
      </c>
      <c r="Q443" s="50">
        <f t="shared" si="27"/>
        <v>2859.0299999999997</v>
      </c>
      <c r="R443" s="50">
        <f t="shared" si="27"/>
        <v>2838.8999999999996</v>
      </c>
      <c r="S443" s="50">
        <f t="shared" si="27"/>
        <v>2798.7999999999997</v>
      </c>
      <c r="T443" s="50">
        <f t="shared" si="27"/>
        <v>2783.8799999999997</v>
      </c>
      <c r="U443" s="50">
        <f t="shared" si="27"/>
        <v>2752.5899999999997</v>
      </c>
      <c r="V443" s="50">
        <f t="shared" si="27"/>
        <v>2756.14</v>
      </c>
      <c r="W443" s="50">
        <f t="shared" si="27"/>
        <v>2672.71</v>
      </c>
      <c r="X443" s="50">
        <f t="shared" si="27"/>
        <v>2391.29</v>
      </c>
      <c r="Y443" s="50">
        <f t="shared" si="27"/>
        <v>2101.5299999999997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14</v>
      </c>
      <c r="B444" s="50">
        <f t="shared" si="27"/>
        <v>1871.15</v>
      </c>
      <c r="C444" s="50">
        <f t="shared" si="27"/>
        <v>1769.87</v>
      </c>
      <c r="D444" s="50">
        <f t="shared" si="27"/>
        <v>1668.9499999999998</v>
      </c>
      <c r="E444" s="50">
        <f t="shared" si="27"/>
        <v>1646.1999999999998</v>
      </c>
      <c r="F444" s="50">
        <f t="shared" si="27"/>
        <v>1643.99</v>
      </c>
      <c r="G444" s="50">
        <f t="shared" si="27"/>
        <v>1721.67</v>
      </c>
      <c r="H444" s="50">
        <f t="shared" si="27"/>
        <v>1884.3000000000002</v>
      </c>
      <c r="I444" s="50">
        <f t="shared" si="27"/>
        <v>2230.08</v>
      </c>
      <c r="J444" s="50">
        <f t="shared" si="27"/>
        <v>2680.46</v>
      </c>
      <c r="K444" s="50">
        <f t="shared" si="27"/>
        <v>2856.96</v>
      </c>
      <c r="L444" s="50">
        <f t="shared" si="27"/>
        <v>2868.7599999999998</v>
      </c>
      <c r="M444" s="50">
        <f t="shared" si="27"/>
        <v>2868.77</v>
      </c>
      <c r="N444" s="50">
        <f t="shared" si="27"/>
        <v>2849.8199999999997</v>
      </c>
      <c r="O444" s="50">
        <f t="shared" si="27"/>
        <v>2856.17</v>
      </c>
      <c r="P444" s="50">
        <f t="shared" si="27"/>
        <v>2866.43</v>
      </c>
      <c r="Q444" s="50">
        <f t="shared" si="27"/>
        <v>2887.7</v>
      </c>
      <c r="R444" s="50">
        <f t="shared" si="27"/>
        <v>2878.0699999999997</v>
      </c>
      <c r="S444" s="50">
        <f t="shared" si="27"/>
        <v>2858.77</v>
      </c>
      <c r="T444" s="50">
        <f t="shared" si="27"/>
        <v>2878.74</v>
      </c>
      <c r="U444" s="50">
        <f t="shared" si="27"/>
        <v>2851.73</v>
      </c>
      <c r="V444" s="50">
        <f t="shared" si="27"/>
        <v>2831.6099999999997</v>
      </c>
      <c r="W444" s="50">
        <f t="shared" si="27"/>
        <v>2738.3399999999997</v>
      </c>
      <c r="X444" s="50">
        <f t="shared" si="27"/>
        <v>2424.87</v>
      </c>
      <c r="Y444" s="50">
        <f t="shared" si="27"/>
        <v>2191.2399999999998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15</v>
      </c>
      <c r="B445" s="50">
        <f t="shared" si="27"/>
        <v>1996.52</v>
      </c>
      <c r="C445" s="50">
        <f t="shared" si="27"/>
        <v>1855.4699999999998</v>
      </c>
      <c r="D445" s="50">
        <f t="shared" si="27"/>
        <v>1839.92</v>
      </c>
      <c r="E445" s="50">
        <f t="shared" si="27"/>
        <v>1820.92</v>
      </c>
      <c r="F445" s="50">
        <f t="shared" si="27"/>
        <v>1821.85</v>
      </c>
      <c r="G445" s="50">
        <f t="shared" si="27"/>
        <v>1861.0900000000001</v>
      </c>
      <c r="H445" s="50">
        <f t="shared" si="27"/>
        <v>2055.61</v>
      </c>
      <c r="I445" s="50">
        <f t="shared" si="27"/>
        <v>2326.7599999999998</v>
      </c>
      <c r="J445" s="50">
        <f t="shared" si="27"/>
        <v>2761.56</v>
      </c>
      <c r="K445" s="50">
        <f t="shared" si="27"/>
        <v>2874.46</v>
      </c>
      <c r="L445" s="50">
        <f t="shared" si="27"/>
        <v>2873.8199999999997</v>
      </c>
      <c r="M445" s="50">
        <f t="shared" si="27"/>
        <v>2872.94</v>
      </c>
      <c r="N445" s="50">
        <f t="shared" si="27"/>
        <v>2871.83</v>
      </c>
      <c r="O445" s="50">
        <f t="shared" si="27"/>
        <v>2893.98</v>
      </c>
      <c r="P445" s="50">
        <f t="shared" si="27"/>
        <v>2894.42</v>
      </c>
      <c r="Q445" s="50">
        <f t="shared" si="27"/>
        <v>2911.85</v>
      </c>
      <c r="R445" s="50">
        <f t="shared" si="27"/>
        <v>2930.6099999999997</v>
      </c>
      <c r="S445" s="50">
        <f t="shared" si="27"/>
        <v>2902.71</v>
      </c>
      <c r="T445" s="50">
        <f t="shared" si="27"/>
        <v>2901.2799999999997</v>
      </c>
      <c r="U445" s="50">
        <f t="shared" si="27"/>
        <v>2903.69</v>
      </c>
      <c r="V445" s="50">
        <f t="shared" si="27"/>
        <v>2875.3199999999997</v>
      </c>
      <c r="W445" s="50">
        <f t="shared" si="27"/>
        <v>2796.8399999999997</v>
      </c>
      <c r="X445" s="50">
        <f t="shared" si="27"/>
        <v>2519.06</v>
      </c>
      <c r="Y445" s="50">
        <f t="shared" si="27"/>
        <v>2295.92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16</v>
      </c>
      <c r="B446" s="50">
        <f t="shared" si="27"/>
        <v>2012.44</v>
      </c>
      <c r="C446" s="50">
        <f t="shared" si="27"/>
        <v>1914.7199999999998</v>
      </c>
      <c r="D446" s="50">
        <f t="shared" si="27"/>
        <v>1881.21</v>
      </c>
      <c r="E446" s="50">
        <f t="shared" si="27"/>
        <v>1863.9699999999998</v>
      </c>
      <c r="F446" s="50">
        <f t="shared" si="27"/>
        <v>1863.87</v>
      </c>
      <c r="G446" s="50">
        <f t="shared" si="27"/>
        <v>1886.96</v>
      </c>
      <c r="H446" s="50">
        <f t="shared" si="27"/>
        <v>2036.79</v>
      </c>
      <c r="I446" s="50">
        <f t="shared" si="27"/>
        <v>2283.14</v>
      </c>
      <c r="J446" s="50">
        <f t="shared" si="27"/>
        <v>2683.83</v>
      </c>
      <c r="K446" s="50">
        <f t="shared" si="27"/>
        <v>2803.66</v>
      </c>
      <c r="L446" s="50">
        <f t="shared" si="27"/>
        <v>2784.33</v>
      </c>
      <c r="M446" s="50">
        <f t="shared" si="27"/>
        <v>2777.42</v>
      </c>
      <c r="N446" s="50">
        <f t="shared" si="27"/>
        <v>2763.44</v>
      </c>
      <c r="O446" s="50">
        <f t="shared" si="27"/>
        <v>2802.3799999999997</v>
      </c>
      <c r="P446" s="50">
        <f t="shared" si="27"/>
        <v>2842.0299999999997</v>
      </c>
      <c r="Q446" s="50">
        <f t="shared" si="27"/>
        <v>2911.7799999999997</v>
      </c>
      <c r="R446" s="50">
        <f t="shared" si="27"/>
        <v>2885.18</v>
      </c>
      <c r="S446" s="50">
        <f t="shared" si="27"/>
        <v>2835.44</v>
      </c>
      <c r="T446" s="50">
        <f t="shared" si="27"/>
        <v>2831.58</v>
      </c>
      <c r="U446" s="50">
        <f t="shared" si="27"/>
        <v>2832.27</v>
      </c>
      <c r="V446" s="50">
        <f t="shared" si="27"/>
        <v>2807.94</v>
      </c>
      <c r="W446" s="50">
        <f t="shared" si="27"/>
        <v>2780.5499999999997</v>
      </c>
      <c r="X446" s="50">
        <f t="shared" si="27"/>
        <v>2587.12</v>
      </c>
      <c r="Y446" s="50">
        <f t="shared" si="27"/>
        <v>2364.9299999999998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17</v>
      </c>
      <c r="B447" s="50">
        <f t="shared" si="27"/>
        <v>2238.5</v>
      </c>
      <c r="C447" s="50">
        <f t="shared" si="27"/>
        <v>2060.96</v>
      </c>
      <c r="D447" s="50">
        <f t="shared" si="27"/>
        <v>1990.06</v>
      </c>
      <c r="E447" s="50">
        <f t="shared" si="27"/>
        <v>1909.6999999999998</v>
      </c>
      <c r="F447" s="50">
        <f t="shared" si="27"/>
        <v>1863.4899999999998</v>
      </c>
      <c r="G447" s="50">
        <f t="shared" si="27"/>
        <v>1869.4499999999998</v>
      </c>
      <c r="H447" s="50">
        <f t="shared" si="27"/>
        <v>1958.88</v>
      </c>
      <c r="I447" s="50">
        <f t="shared" si="27"/>
        <v>2224.48</v>
      </c>
      <c r="J447" s="50">
        <f t="shared" si="27"/>
        <v>2724.3799999999997</v>
      </c>
      <c r="K447" s="50">
        <f t="shared" si="27"/>
        <v>2921.19</v>
      </c>
      <c r="L447" s="50">
        <f t="shared" si="27"/>
        <v>2934.45</v>
      </c>
      <c r="M447" s="50">
        <f t="shared" si="27"/>
        <v>2946.12</v>
      </c>
      <c r="N447" s="50">
        <f t="shared" si="27"/>
        <v>2954.98</v>
      </c>
      <c r="O447" s="50">
        <f t="shared" si="27"/>
        <v>2960.7799999999997</v>
      </c>
      <c r="P447" s="50">
        <f t="shared" si="27"/>
        <v>2967.3799999999997</v>
      </c>
      <c r="Q447" s="50">
        <f t="shared" si="27"/>
        <v>2963.25</v>
      </c>
      <c r="R447" s="50">
        <f t="shared" si="27"/>
        <v>2951.3799999999997</v>
      </c>
      <c r="S447" s="50">
        <f t="shared" si="27"/>
        <v>2957.6</v>
      </c>
      <c r="T447" s="50">
        <f t="shared" si="27"/>
        <v>2947.71</v>
      </c>
      <c r="U447" s="50">
        <f t="shared" si="27"/>
        <v>2928.8199999999997</v>
      </c>
      <c r="V447" s="50">
        <f t="shared" si="27"/>
        <v>2943.91</v>
      </c>
      <c r="W447" s="50">
        <f t="shared" si="27"/>
        <v>2901.58</v>
      </c>
      <c r="X447" s="50">
        <f t="shared" si="27"/>
        <v>2715.81</v>
      </c>
      <c r="Y447" s="50">
        <f t="shared" si="27"/>
        <v>2307.5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18</v>
      </c>
      <c r="B448" s="50">
        <f t="shared" si="27"/>
        <v>2062.11</v>
      </c>
      <c r="C448" s="50">
        <f t="shared" si="27"/>
        <v>1889.4499999999998</v>
      </c>
      <c r="D448" s="50">
        <f t="shared" si="27"/>
        <v>1834.44</v>
      </c>
      <c r="E448" s="50">
        <f t="shared" si="27"/>
        <v>1762</v>
      </c>
      <c r="F448" s="50">
        <f t="shared" si="27"/>
        <v>1708.1599999999999</v>
      </c>
      <c r="G448" s="50">
        <f t="shared" si="27"/>
        <v>1665.28</v>
      </c>
      <c r="H448" s="50">
        <f t="shared" si="27"/>
        <v>1829.63</v>
      </c>
      <c r="I448" s="50">
        <f t="shared" si="27"/>
        <v>2025.21</v>
      </c>
      <c r="J448" s="50">
        <f t="shared" si="27"/>
        <v>2373.38</v>
      </c>
      <c r="K448" s="50">
        <f t="shared" si="27"/>
        <v>2781.95</v>
      </c>
      <c r="L448" s="50">
        <f t="shared" si="27"/>
        <v>2846.29</v>
      </c>
      <c r="M448" s="50">
        <f t="shared" si="27"/>
        <v>2866.7799999999997</v>
      </c>
      <c r="N448" s="50">
        <f t="shared" si="27"/>
        <v>2869.97</v>
      </c>
      <c r="O448" s="50">
        <f t="shared" si="27"/>
        <v>2877.7799999999997</v>
      </c>
      <c r="P448" s="50">
        <f t="shared" si="27"/>
        <v>2882.67</v>
      </c>
      <c r="Q448" s="50">
        <f t="shared" si="27"/>
        <v>2881.8799999999997</v>
      </c>
      <c r="R448" s="50">
        <f t="shared" si="27"/>
        <v>2887.6</v>
      </c>
      <c r="S448" s="50">
        <f t="shared" si="27"/>
        <v>2894.77</v>
      </c>
      <c r="T448" s="50">
        <f t="shared" si="27"/>
        <v>2888.5499999999997</v>
      </c>
      <c r="U448" s="50">
        <f t="shared" si="27"/>
        <v>2879.2999999999997</v>
      </c>
      <c r="V448" s="50">
        <f t="shared" si="27"/>
        <v>2877.52</v>
      </c>
      <c r="W448" s="50">
        <f t="shared" si="27"/>
        <v>2856.1</v>
      </c>
      <c r="X448" s="50">
        <f t="shared" si="27"/>
        <v>2613.9499999999998</v>
      </c>
      <c r="Y448" s="50">
        <f t="shared" si="27"/>
        <v>2325.5299999999997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19</v>
      </c>
      <c r="B449" s="50">
        <f t="shared" si="27"/>
        <v>2019.2799999999997</v>
      </c>
      <c r="C449" s="50">
        <f t="shared" si="27"/>
        <v>1869.9699999999998</v>
      </c>
      <c r="D449" s="50">
        <f t="shared" si="27"/>
        <v>1853.6</v>
      </c>
      <c r="E449" s="50">
        <f t="shared" si="27"/>
        <v>1812.35</v>
      </c>
      <c r="F449" s="50">
        <f t="shared" si="27"/>
        <v>1774.37</v>
      </c>
      <c r="G449" s="50">
        <f t="shared" si="27"/>
        <v>1839.9499999999998</v>
      </c>
      <c r="H449" s="50">
        <f t="shared" si="27"/>
        <v>1857.2799999999997</v>
      </c>
      <c r="I449" s="50">
        <f t="shared" si="27"/>
        <v>2197.3000000000002</v>
      </c>
      <c r="J449" s="50">
        <f t="shared" si="27"/>
        <v>2500.02</v>
      </c>
      <c r="K449" s="50">
        <f t="shared" si="27"/>
        <v>2762.74</v>
      </c>
      <c r="L449" s="50">
        <f t="shared" si="27"/>
        <v>2750.95</v>
      </c>
      <c r="M449" s="50">
        <f t="shared" si="27"/>
        <v>2749.47</v>
      </c>
      <c r="N449" s="50">
        <f t="shared" si="27"/>
        <v>2761.72</v>
      </c>
      <c r="O449" s="50">
        <f t="shared" si="27"/>
        <v>2869.87</v>
      </c>
      <c r="P449" s="50">
        <f t="shared" si="27"/>
        <v>2884.45</v>
      </c>
      <c r="Q449" s="50">
        <f t="shared" si="27"/>
        <v>2924.6299999999997</v>
      </c>
      <c r="R449" s="50">
        <f t="shared" si="27"/>
        <v>2898.5699999999997</v>
      </c>
      <c r="S449" s="50">
        <f t="shared" si="27"/>
        <v>2856.68</v>
      </c>
      <c r="T449" s="50">
        <f t="shared" si="27"/>
        <v>2771.04</v>
      </c>
      <c r="U449" s="50">
        <f t="shared" si="27"/>
        <v>2726.49</v>
      </c>
      <c r="V449" s="50">
        <f t="shared" si="27"/>
        <v>2711.06</v>
      </c>
      <c r="W449" s="50">
        <f t="shared" si="27"/>
        <v>2605.91</v>
      </c>
      <c r="X449" s="50">
        <f t="shared" si="27"/>
        <v>2428.4299999999998</v>
      </c>
      <c r="Y449" s="50">
        <f t="shared" si="27"/>
        <v>2120.2599999999998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20</v>
      </c>
      <c r="B450" s="50">
        <f t="shared" si="27"/>
        <v>1853.17</v>
      </c>
      <c r="C450" s="50">
        <f t="shared" si="27"/>
        <v>1643.3600000000001</v>
      </c>
      <c r="D450" s="50">
        <f t="shared" si="27"/>
        <v>1560.9699999999998</v>
      </c>
      <c r="E450" s="50">
        <f t="shared" si="27"/>
        <v>1550.8899999999999</v>
      </c>
      <c r="F450" s="50">
        <f t="shared" si="27"/>
        <v>1583.4299999999998</v>
      </c>
      <c r="G450" s="50">
        <f t="shared" si="27"/>
        <v>1607.53</v>
      </c>
      <c r="H450" s="50">
        <f t="shared" si="27"/>
        <v>1779.2199999999998</v>
      </c>
      <c r="I450" s="50">
        <f t="shared" si="27"/>
        <v>2155.3200000000002</v>
      </c>
      <c r="J450" s="50">
        <f t="shared" si="27"/>
        <v>2511.1799999999998</v>
      </c>
      <c r="K450" s="50">
        <f t="shared" si="27"/>
        <v>2734.47</v>
      </c>
      <c r="L450" s="50">
        <f t="shared" si="27"/>
        <v>2696.02</v>
      </c>
      <c r="M450" s="50">
        <f t="shared" si="27"/>
        <v>2695.2799999999997</v>
      </c>
      <c r="N450" s="50">
        <f t="shared" si="27"/>
        <v>2763.64</v>
      </c>
      <c r="O450" s="50">
        <f t="shared" si="27"/>
        <v>2734.41</v>
      </c>
      <c r="P450" s="50">
        <f t="shared" si="27"/>
        <v>2736.8999999999996</v>
      </c>
      <c r="Q450" s="50">
        <f t="shared" si="27"/>
        <v>2815.79</v>
      </c>
      <c r="R450" s="50">
        <f t="shared" si="27"/>
        <v>2780.8599999999997</v>
      </c>
      <c r="S450" s="50">
        <f t="shared" si="27"/>
        <v>2738.31</v>
      </c>
      <c r="T450" s="50">
        <f t="shared" si="27"/>
        <v>2684.94</v>
      </c>
      <c r="U450" s="50">
        <f t="shared" si="27"/>
        <v>2699.64</v>
      </c>
      <c r="V450" s="50">
        <f t="shared" si="27"/>
        <v>2729.5</v>
      </c>
      <c r="W450" s="50">
        <f t="shared" si="27"/>
        <v>2646.55</v>
      </c>
      <c r="X450" s="50">
        <f t="shared" si="27"/>
        <v>2355.64</v>
      </c>
      <c r="Y450" s="50">
        <f t="shared" si="27"/>
        <v>2095.4299999999998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21</v>
      </c>
      <c r="B451" s="50">
        <f t="shared" si="27"/>
        <v>1867.4499999999998</v>
      </c>
      <c r="C451" s="50">
        <f t="shared" si="27"/>
        <v>1759.27</v>
      </c>
      <c r="D451" s="50">
        <f t="shared" si="27"/>
        <v>1603.62</v>
      </c>
      <c r="E451" s="50">
        <f t="shared" si="27"/>
        <v>1597.35</v>
      </c>
      <c r="F451" s="50">
        <f t="shared" si="27"/>
        <v>1603.37</v>
      </c>
      <c r="G451" s="50">
        <f t="shared" si="27"/>
        <v>1623.92</v>
      </c>
      <c r="H451" s="50">
        <f t="shared" si="27"/>
        <v>1865.3000000000002</v>
      </c>
      <c r="I451" s="50">
        <f t="shared" si="27"/>
        <v>2168.9</v>
      </c>
      <c r="J451" s="50">
        <f t="shared" si="27"/>
        <v>2545.09</v>
      </c>
      <c r="K451" s="50">
        <f t="shared" si="27"/>
        <v>2777.96</v>
      </c>
      <c r="L451" s="50">
        <f t="shared" si="27"/>
        <v>2736.91</v>
      </c>
      <c r="M451" s="50">
        <f t="shared" si="27"/>
        <v>2755.19</v>
      </c>
      <c r="N451" s="50">
        <f t="shared" si="27"/>
        <v>2735.6</v>
      </c>
      <c r="O451" s="50">
        <f t="shared" si="27"/>
        <v>2834.1099999999997</v>
      </c>
      <c r="P451" s="50">
        <f t="shared" si="27"/>
        <v>2822.73</v>
      </c>
      <c r="Q451" s="50">
        <f t="shared" si="27"/>
        <v>2925.08</v>
      </c>
      <c r="R451" s="50">
        <f t="shared" si="27"/>
        <v>2884.0299999999997</v>
      </c>
      <c r="S451" s="50">
        <f t="shared" si="27"/>
        <v>2836.2599999999998</v>
      </c>
      <c r="T451" s="50">
        <f t="shared" si="27"/>
        <v>2774.66</v>
      </c>
      <c r="U451" s="50">
        <f t="shared" si="27"/>
        <v>2759.35</v>
      </c>
      <c r="V451" s="50">
        <f t="shared" si="27"/>
        <v>2765.3799999999997</v>
      </c>
      <c r="W451" s="50">
        <f t="shared" si="27"/>
        <v>2610.12</v>
      </c>
      <c r="X451" s="50">
        <f t="shared" si="27"/>
        <v>2394.56</v>
      </c>
      <c r="Y451" s="50">
        <f t="shared" si="27"/>
        <v>2135.79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22</v>
      </c>
      <c r="B452" s="50">
        <f t="shared" si="27"/>
        <v>1861.27</v>
      </c>
      <c r="C452" s="50">
        <f t="shared" si="27"/>
        <v>1679.4099999999999</v>
      </c>
      <c r="D452" s="50">
        <f t="shared" si="27"/>
        <v>1564.05</v>
      </c>
      <c r="E452" s="50">
        <f t="shared" si="27"/>
        <v>1576.1799999999998</v>
      </c>
      <c r="F452" s="50">
        <f t="shared" si="27"/>
        <v>1588.51</v>
      </c>
      <c r="G452" s="50">
        <f t="shared" si="27"/>
        <v>1605.53</v>
      </c>
      <c r="H452" s="50">
        <f t="shared" si="27"/>
        <v>1807.2799999999997</v>
      </c>
      <c r="I452" s="50">
        <f t="shared" si="27"/>
        <v>2162.36</v>
      </c>
      <c r="J452" s="50">
        <f t="shared" si="27"/>
        <v>2572.75</v>
      </c>
      <c r="K452" s="50">
        <f t="shared" si="27"/>
        <v>2767.72</v>
      </c>
      <c r="L452" s="50">
        <f t="shared" si="27"/>
        <v>2745.6299999999997</v>
      </c>
      <c r="M452" s="50">
        <f t="shared" si="27"/>
        <v>2755.31</v>
      </c>
      <c r="N452" s="50">
        <f t="shared" si="27"/>
        <v>2716.92</v>
      </c>
      <c r="O452" s="50">
        <f t="shared" si="27"/>
        <v>2789.49</v>
      </c>
      <c r="P452" s="50">
        <f t="shared" si="27"/>
        <v>2792.99</v>
      </c>
      <c r="Q452" s="50">
        <f t="shared" si="27"/>
        <v>2907.85</v>
      </c>
      <c r="R452" s="50">
        <f t="shared" si="27"/>
        <v>2876.24</v>
      </c>
      <c r="S452" s="50">
        <f t="shared" si="27"/>
        <v>2859.95</v>
      </c>
      <c r="T452" s="50">
        <f t="shared" si="27"/>
        <v>2752.22</v>
      </c>
      <c r="U452" s="50">
        <f t="shared" si="27"/>
        <v>2722.5</v>
      </c>
      <c r="V452" s="50">
        <f t="shared" si="27"/>
        <v>2708.7599999999998</v>
      </c>
      <c r="W452" s="50">
        <f t="shared" si="27"/>
        <v>2602.56</v>
      </c>
      <c r="X452" s="50">
        <f t="shared" si="27"/>
        <v>2389.6999999999998</v>
      </c>
      <c r="Y452" s="50">
        <f t="shared" si="27"/>
        <v>2102.64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23</v>
      </c>
      <c r="B453" s="50">
        <f t="shared" si="27"/>
        <v>1873.7199999999998</v>
      </c>
      <c r="C453" s="50">
        <f t="shared" si="27"/>
        <v>1739.6999999999998</v>
      </c>
      <c r="D453" s="50">
        <f t="shared" si="27"/>
        <v>1643.48</v>
      </c>
      <c r="E453" s="50">
        <f t="shared" si="27"/>
        <v>1620.51</v>
      </c>
      <c r="F453" s="50">
        <f t="shared" si="27"/>
        <v>1621.8</v>
      </c>
      <c r="G453" s="50">
        <f t="shared" si="27"/>
        <v>1749.79</v>
      </c>
      <c r="H453" s="50">
        <f t="shared" si="27"/>
        <v>1862.4699999999998</v>
      </c>
      <c r="I453" s="50">
        <f t="shared" si="27"/>
        <v>2226.6799999999998</v>
      </c>
      <c r="J453" s="50">
        <f t="shared" si="27"/>
        <v>2677.93</v>
      </c>
      <c r="K453" s="50">
        <f t="shared" si="27"/>
        <v>2884.98</v>
      </c>
      <c r="L453" s="50">
        <f t="shared" si="27"/>
        <v>2826.42</v>
      </c>
      <c r="M453" s="50">
        <f t="shared" si="27"/>
        <v>2790.92</v>
      </c>
      <c r="N453" s="50">
        <f t="shared" si="27"/>
        <v>2759.87</v>
      </c>
      <c r="O453" s="50">
        <f t="shared" si="27"/>
        <v>2841.2</v>
      </c>
      <c r="P453" s="50">
        <f t="shared" si="27"/>
        <v>2826.31</v>
      </c>
      <c r="Q453" s="50">
        <f t="shared" ref="Q453:AN453" si="28">Q385</f>
        <v>2964.22</v>
      </c>
      <c r="R453" s="50">
        <f t="shared" si="28"/>
        <v>2944.2799999999997</v>
      </c>
      <c r="S453" s="50">
        <f t="shared" si="28"/>
        <v>2922.19</v>
      </c>
      <c r="T453" s="50">
        <f t="shared" si="28"/>
        <v>2800.46</v>
      </c>
      <c r="U453" s="50">
        <f t="shared" si="28"/>
        <v>2782.0099999999998</v>
      </c>
      <c r="V453" s="50">
        <f t="shared" si="28"/>
        <v>2766.23</v>
      </c>
      <c r="W453" s="50">
        <f t="shared" si="28"/>
        <v>2680.54</v>
      </c>
      <c r="X453" s="50">
        <f t="shared" si="28"/>
        <v>2518.6</v>
      </c>
      <c r="Y453" s="50">
        <f t="shared" si="28"/>
        <v>2264.2199999999998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24</v>
      </c>
      <c r="B454" s="50">
        <f t="shared" ref="B454:Y461" si="29">B386</f>
        <v>2057.5099999999998</v>
      </c>
      <c r="C454" s="50">
        <f t="shared" si="29"/>
        <v>1894.88</v>
      </c>
      <c r="D454" s="50">
        <f t="shared" si="29"/>
        <v>1856.73</v>
      </c>
      <c r="E454" s="50">
        <f t="shared" si="29"/>
        <v>1797.13</v>
      </c>
      <c r="F454" s="50">
        <f t="shared" si="29"/>
        <v>1723.1599999999999</v>
      </c>
      <c r="G454" s="50">
        <f t="shared" si="29"/>
        <v>1758.83</v>
      </c>
      <c r="H454" s="50">
        <f t="shared" si="29"/>
        <v>1752.8000000000002</v>
      </c>
      <c r="I454" s="50">
        <f t="shared" si="29"/>
        <v>2028.96</v>
      </c>
      <c r="J454" s="50">
        <f t="shared" si="29"/>
        <v>2330.25</v>
      </c>
      <c r="K454" s="50">
        <f t="shared" si="29"/>
        <v>2644.72</v>
      </c>
      <c r="L454" s="50">
        <f t="shared" si="29"/>
        <v>2720.21</v>
      </c>
      <c r="M454" s="50">
        <f t="shared" si="29"/>
        <v>2744.7999999999997</v>
      </c>
      <c r="N454" s="50">
        <f t="shared" si="29"/>
        <v>2736.1099999999997</v>
      </c>
      <c r="O454" s="50">
        <f t="shared" si="29"/>
        <v>2739.0099999999998</v>
      </c>
      <c r="P454" s="50">
        <f t="shared" si="29"/>
        <v>2740.8199999999997</v>
      </c>
      <c r="Q454" s="50">
        <f t="shared" si="29"/>
        <v>2727.24</v>
      </c>
      <c r="R454" s="50">
        <f t="shared" si="29"/>
        <v>2722.0499999999997</v>
      </c>
      <c r="S454" s="50">
        <f t="shared" si="29"/>
        <v>2753.98</v>
      </c>
      <c r="T454" s="50">
        <f t="shared" si="29"/>
        <v>2728.5499999999997</v>
      </c>
      <c r="U454" s="50">
        <f t="shared" si="29"/>
        <v>2719.14</v>
      </c>
      <c r="V454" s="50">
        <f t="shared" si="29"/>
        <v>2728.2</v>
      </c>
      <c r="W454" s="50">
        <f t="shared" si="29"/>
        <v>2632.94</v>
      </c>
      <c r="X454" s="50">
        <f t="shared" si="29"/>
        <v>2420.63</v>
      </c>
      <c r="Y454" s="50">
        <f t="shared" si="29"/>
        <v>2120.13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5</v>
      </c>
      <c r="B455" s="50">
        <f t="shared" si="29"/>
        <v>1984.1100000000001</v>
      </c>
      <c r="C455" s="50">
        <f t="shared" si="29"/>
        <v>1867.0500000000002</v>
      </c>
      <c r="D455" s="50">
        <f t="shared" si="29"/>
        <v>1820.2599999999998</v>
      </c>
      <c r="E455" s="50">
        <f t="shared" si="29"/>
        <v>1761.63</v>
      </c>
      <c r="F455" s="50">
        <f t="shared" si="29"/>
        <v>1713.48</v>
      </c>
      <c r="G455" s="50">
        <f t="shared" si="29"/>
        <v>1709.5700000000002</v>
      </c>
      <c r="H455" s="50">
        <f t="shared" si="29"/>
        <v>1765.2199999999998</v>
      </c>
      <c r="I455" s="50">
        <f t="shared" si="29"/>
        <v>1868.31</v>
      </c>
      <c r="J455" s="50">
        <f t="shared" si="29"/>
        <v>2218.6</v>
      </c>
      <c r="K455" s="50">
        <f t="shared" si="29"/>
        <v>2417.46</v>
      </c>
      <c r="L455" s="50">
        <f t="shared" si="29"/>
        <v>2560.79</v>
      </c>
      <c r="M455" s="50">
        <f t="shared" si="29"/>
        <v>2596.6</v>
      </c>
      <c r="N455" s="50">
        <f t="shared" si="29"/>
        <v>2598.61</v>
      </c>
      <c r="O455" s="50">
        <f t="shared" si="29"/>
        <v>2620.5700000000002</v>
      </c>
      <c r="P455" s="50">
        <f t="shared" si="29"/>
        <v>2630.37</v>
      </c>
      <c r="Q455" s="50">
        <f t="shared" si="29"/>
        <v>2644.2799999999997</v>
      </c>
      <c r="R455" s="50">
        <f t="shared" si="29"/>
        <v>2661.7799999999997</v>
      </c>
      <c r="S455" s="50">
        <f t="shared" si="29"/>
        <v>2668.1</v>
      </c>
      <c r="T455" s="50">
        <f t="shared" si="29"/>
        <v>2661.21</v>
      </c>
      <c r="U455" s="50">
        <f t="shared" si="29"/>
        <v>2690.58</v>
      </c>
      <c r="V455" s="50">
        <f t="shared" si="29"/>
        <v>2705.64</v>
      </c>
      <c r="W455" s="50">
        <f t="shared" si="29"/>
        <v>2637.34</v>
      </c>
      <c r="X455" s="50">
        <f t="shared" si="29"/>
        <v>2496.9499999999998</v>
      </c>
      <c r="Y455" s="50">
        <f t="shared" si="29"/>
        <v>2282.71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26</v>
      </c>
      <c r="B456" s="50">
        <f t="shared" si="29"/>
        <v>1888.1599999999999</v>
      </c>
      <c r="C456" s="50">
        <f t="shared" si="29"/>
        <v>1794.88</v>
      </c>
      <c r="D456" s="50">
        <f t="shared" si="29"/>
        <v>1619.42</v>
      </c>
      <c r="E456" s="50">
        <f t="shared" si="29"/>
        <v>1534.3</v>
      </c>
      <c r="F456" s="50">
        <f t="shared" si="29"/>
        <v>1537.48</v>
      </c>
      <c r="G456" s="50">
        <f t="shared" si="29"/>
        <v>1708.9299999999998</v>
      </c>
      <c r="H456" s="50">
        <f t="shared" si="29"/>
        <v>1772.77</v>
      </c>
      <c r="I456" s="50">
        <f t="shared" si="29"/>
        <v>2093.69</v>
      </c>
      <c r="J456" s="50">
        <f t="shared" si="29"/>
        <v>2484.44</v>
      </c>
      <c r="K456" s="50">
        <f t="shared" si="29"/>
        <v>2794.99</v>
      </c>
      <c r="L456" s="50">
        <f t="shared" si="29"/>
        <v>2740.2599999999998</v>
      </c>
      <c r="M456" s="50">
        <f t="shared" si="29"/>
        <v>2721.56</v>
      </c>
      <c r="N456" s="50">
        <f t="shared" si="29"/>
        <v>2731.6099999999997</v>
      </c>
      <c r="O456" s="50">
        <f t="shared" si="29"/>
        <v>2748.41</v>
      </c>
      <c r="P456" s="50">
        <f t="shared" si="29"/>
        <v>2745.1299999999997</v>
      </c>
      <c r="Q456" s="50">
        <f t="shared" si="29"/>
        <v>2903.89</v>
      </c>
      <c r="R456" s="50">
        <f t="shared" si="29"/>
        <v>2867.71</v>
      </c>
      <c r="S456" s="50">
        <f t="shared" si="29"/>
        <v>2758.96</v>
      </c>
      <c r="T456" s="50">
        <f t="shared" si="29"/>
        <v>2745.77</v>
      </c>
      <c r="U456" s="50">
        <f t="shared" si="29"/>
        <v>2757.93</v>
      </c>
      <c r="V456" s="50">
        <f t="shared" si="29"/>
        <v>2771.1099999999997</v>
      </c>
      <c r="W456" s="50">
        <f t="shared" si="29"/>
        <v>2657.39</v>
      </c>
      <c r="X456" s="50">
        <f t="shared" si="29"/>
        <v>2444.96</v>
      </c>
      <c r="Y456" s="50">
        <f t="shared" si="29"/>
        <v>2080.34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27</v>
      </c>
      <c r="B457" s="50">
        <f t="shared" si="29"/>
        <v>1897.85</v>
      </c>
      <c r="C457" s="50">
        <f t="shared" si="29"/>
        <v>1735.85</v>
      </c>
      <c r="D457" s="50">
        <f t="shared" si="29"/>
        <v>1555.8600000000001</v>
      </c>
      <c r="E457" s="50">
        <f t="shared" si="29"/>
        <v>1501.55</v>
      </c>
      <c r="F457" s="50">
        <f t="shared" si="29"/>
        <v>1513.12</v>
      </c>
      <c r="G457" s="50">
        <f t="shared" si="29"/>
        <v>1671.8400000000001</v>
      </c>
      <c r="H457" s="50">
        <f t="shared" si="29"/>
        <v>1797.88</v>
      </c>
      <c r="I457" s="50">
        <f t="shared" si="29"/>
        <v>2130.94</v>
      </c>
      <c r="J457" s="50">
        <f t="shared" si="29"/>
        <v>2551.59</v>
      </c>
      <c r="K457" s="50">
        <f t="shared" si="29"/>
        <v>2906.5299999999997</v>
      </c>
      <c r="L457" s="50">
        <f t="shared" si="29"/>
        <v>2830.8399999999997</v>
      </c>
      <c r="M457" s="50">
        <f t="shared" si="29"/>
        <v>2842.43</v>
      </c>
      <c r="N457" s="50">
        <f t="shared" si="29"/>
        <v>2909.81</v>
      </c>
      <c r="O457" s="50">
        <f t="shared" si="29"/>
        <v>3164.7599999999998</v>
      </c>
      <c r="P457" s="50">
        <f t="shared" si="29"/>
        <v>2943.8999999999996</v>
      </c>
      <c r="Q457" s="50">
        <f t="shared" si="29"/>
        <v>2899.87</v>
      </c>
      <c r="R457" s="50">
        <f t="shared" si="29"/>
        <v>2923.58</v>
      </c>
      <c r="S457" s="50">
        <f t="shared" si="29"/>
        <v>2917.41</v>
      </c>
      <c r="T457" s="50">
        <f t="shared" si="29"/>
        <v>2875.39</v>
      </c>
      <c r="U457" s="50">
        <f t="shared" si="29"/>
        <v>2874.3999999999996</v>
      </c>
      <c r="V457" s="50">
        <f t="shared" si="29"/>
        <v>2867.91</v>
      </c>
      <c r="W457" s="50">
        <f t="shared" si="29"/>
        <v>2752.31</v>
      </c>
      <c r="X457" s="50">
        <f t="shared" si="29"/>
        <v>2475.64</v>
      </c>
      <c r="Y457" s="50">
        <f t="shared" si="29"/>
        <v>2232.96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28</v>
      </c>
      <c r="B458" s="50">
        <f t="shared" si="29"/>
        <v>1882.48</v>
      </c>
      <c r="C458" s="50">
        <f t="shared" si="29"/>
        <v>1715.92</v>
      </c>
      <c r="D458" s="50">
        <f t="shared" si="29"/>
        <v>1602.8899999999999</v>
      </c>
      <c r="E458" s="50">
        <f t="shared" si="29"/>
        <v>1547.74</v>
      </c>
      <c r="F458" s="50">
        <f t="shared" si="29"/>
        <v>1563.44</v>
      </c>
      <c r="G458" s="50">
        <f t="shared" si="29"/>
        <v>1750.37</v>
      </c>
      <c r="H458" s="50">
        <f t="shared" si="29"/>
        <v>1847.5099999999998</v>
      </c>
      <c r="I458" s="50">
        <f t="shared" si="29"/>
        <v>2181.92</v>
      </c>
      <c r="J458" s="50">
        <f t="shared" si="29"/>
        <v>2588.6</v>
      </c>
      <c r="K458" s="50">
        <f t="shared" si="29"/>
        <v>2925.35</v>
      </c>
      <c r="L458" s="50">
        <f t="shared" si="29"/>
        <v>2908.7799999999997</v>
      </c>
      <c r="M458" s="50">
        <f t="shared" si="29"/>
        <v>2893.1</v>
      </c>
      <c r="N458" s="50">
        <f t="shared" si="29"/>
        <v>2899.0499999999997</v>
      </c>
      <c r="O458" s="50">
        <f t="shared" si="29"/>
        <v>2915.1299999999997</v>
      </c>
      <c r="P458" s="50">
        <f t="shared" si="29"/>
        <v>2904.44</v>
      </c>
      <c r="Q458" s="50">
        <f t="shared" si="29"/>
        <v>2917.8599999999997</v>
      </c>
      <c r="R458" s="50">
        <f t="shared" si="29"/>
        <v>2924.3199999999997</v>
      </c>
      <c r="S458" s="50">
        <f t="shared" si="29"/>
        <v>2916.02</v>
      </c>
      <c r="T458" s="50">
        <f t="shared" si="29"/>
        <v>2900.77</v>
      </c>
      <c r="U458" s="50">
        <f t="shared" si="29"/>
        <v>2904.81</v>
      </c>
      <c r="V458" s="50">
        <f t="shared" si="29"/>
        <v>2899.75</v>
      </c>
      <c r="W458" s="50">
        <f t="shared" si="29"/>
        <v>2820.06</v>
      </c>
      <c r="X458" s="50">
        <f t="shared" si="29"/>
        <v>2487.04</v>
      </c>
      <c r="Y458" s="50">
        <f t="shared" si="29"/>
        <v>2193.79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9</v>
      </c>
      <c r="B459" s="50">
        <f t="shared" si="29"/>
        <v>1917.9099999999999</v>
      </c>
      <c r="C459" s="50">
        <f t="shared" si="29"/>
        <v>1780.8200000000002</v>
      </c>
      <c r="D459" s="50">
        <f t="shared" si="29"/>
        <v>1697.81</v>
      </c>
      <c r="E459" s="50">
        <f t="shared" si="29"/>
        <v>1659.2199999999998</v>
      </c>
      <c r="F459" s="50">
        <f t="shared" si="29"/>
        <v>1667.52</v>
      </c>
      <c r="G459" s="50">
        <f t="shared" si="29"/>
        <v>1763.48</v>
      </c>
      <c r="H459" s="50">
        <f t="shared" si="29"/>
        <v>1849.6399999999999</v>
      </c>
      <c r="I459" s="50">
        <f t="shared" si="29"/>
        <v>2185.34</v>
      </c>
      <c r="J459" s="50">
        <f t="shared" si="29"/>
        <v>2528.7399999999998</v>
      </c>
      <c r="K459" s="50">
        <f t="shared" si="29"/>
        <v>2910.7599999999998</v>
      </c>
      <c r="L459" s="50">
        <f t="shared" si="29"/>
        <v>2881.19</v>
      </c>
      <c r="M459" s="50">
        <f t="shared" si="29"/>
        <v>2871.56</v>
      </c>
      <c r="N459" s="50">
        <f t="shared" si="29"/>
        <v>2862.0899999999997</v>
      </c>
      <c r="O459" s="50">
        <f t="shared" si="29"/>
        <v>2893.8799999999997</v>
      </c>
      <c r="P459" s="50">
        <f t="shared" si="29"/>
        <v>2886.89</v>
      </c>
      <c r="Q459" s="50">
        <f t="shared" si="29"/>
        <v>2908.5099999999998</v>
      </c>
      <c r="R459" s="50">
        <f t="shared" si="29"/>
        <v>2934.23</v>
      </c>
      <c r="S459" s="50">
        <f t="shared" si="29"/>
        <v>2923.3999999999996</v>
      </c>
      <c r="T459" s="50">
        <f t="shared" si="29"/>
        <v>2911.21</v>
      </c>
      <c r="U459" s="50">
        <f t="shared" si="29"/>
        <v>2896.44</v>
      </c>
      <c r="V459" s="50">
        <f t="shared" si="29"/>
        <v>2887.94</v>
      </c>
      <c r="W459" s="50">
        <f t="shared" si="29"/>
        <v>2775.79</v>
      </c>
      <c r="X459" s="50">
        <f t="shared" si="29"/>
        <v>2374.21</v>
      </c>
      <c r="Y459" s="50">
        <f t="shared" si="29"/>
        <v>2094.35</v>
      </c>
      <c r="Z459" s="20">
        <f>IFERROR(Y459,"скрыть")</f>
        <v>2094.35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30</v>
      </c>
      <c r="B460" s="50">
        <f t="shared" si="29"/>
        <v>1954.37</v>
      </c>
      <c r="C460" s="50">
        <f t="shared" si="29"/>
        <v>1864.19</v>
      </c>
      <c r="D460" s="50">
        <f t="shared" si="29"/>
        <v>1818.2199999999998</v>
      </c>
      <c r="E460" s="50">
        <f t="shared" si="29"/>
        <v>1750.7399999999998</v>
      </c>
      <c r="F460" s="50">
        <f t="shared" si="29"/>
        <v>1784.9299999999998</v>
      </c>
      <c r="G460" s="50">
        <f t="shared" si="29"/>
        <v>1855.38</v>
      </c>
      <c r="H460" s="50">
        <f t="shared" si="29"/>
        <v>1903.6999999999998</v>
      </c>
      <c r="I460" s="50">
        <f t="shared" si="29"/>
        <v>2213.75</v>
      </c>
      <c r="J460" s="50">
        <f t="shared" si="29"/>
        <v>2625.74</v>
      </c>
      <c r="K460" s="50">
        <f t="shared" si="29"/>
        <v>2976.46</v>
      </c>
      <c r="L460" s="50">
        <f t="shared" si="29"/>
        <v>2926.64</v>
      </c>
      <c r="M460" s="50">
        <f t="shared" si="29"/>
        <v>2905.96</v>
      </c>
      <c r="N460" s="50">
        <f t="shared" si="29"/>
        <v>2891.74</v>
      </c>
      <c r="O460" s="50">
        <f t="shared" si="29"/>
        <v>2907.31</v>
      </c>
      <c r="P460" s="50">
        <f t="shared" si="29"/>
        <v>2900.58</v>
      </c>
      <c r="Q460" s="50">
        <f t="shared" si="29"/>
        <v>2957.0499999999997</v>
      </c>
      <c r="R460" s="50">
        <f t="shared" si="29"/>
        <v>2982.56</v>
      </c>
      <c r="S460" s="50">
        <f t="shared" si="29"/>
        <v>2992.89</v>
      </c>
      <c r="T460" s="50">
        <f t="shared" si="29"/>
        <v>2973.3399999999997</v>
      </c>
      <c r="U460" s="50">
        <f t="shared" si="29"/>
        <v>2934.37</v>
      </c>
      <c r="V460" s="50">
        <f t="shared" si="29"/>
        <v>2945.1299999999997</v>
      </c>
      <c r="W460" s="50">
        <f t="shared" si="29"/>
        <v>2892.85</v>
      </c>
      <c r="X460" s="50">
        <f t="shared" si="29"/>
        <v>2591.2199999999998</v>
      </c>
      <c r="Y460" s="50">
        <f t="shared" si="29"/>
        <v>2299.34</v>
      </c>
      <c r="Z460" s="20">
        <f>IFERROR(Y460,"скрыть")</f>
        <v>2299.34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31</v>
      </c>
      <c r="B461" s="50">
        <f t="shared" si="29"/>
        <v>2196.98</v>
      </c>
      <c r="C461" s="50">
        <f t="shared" si="29"/>
        <v>2007.79</v>
      </c>
      <c r="D461" s="50">
        <f t="shared" si="29"/>
        <v>1944.37</v>
      </c>
      <c r="E461" s="50">
        <f t="shared" si="29"/>
        <v>1874.1100000000001</v>
      </c>
      <c r="F461" s="50">
        <f t="shared" si="29"/>
        <v>1878.1799999999998</v>
      </c>
      <c r="G461" s="50">
        <f t="shared" si="29"/>
        <v>1873.38</v>
      </c>
      <c r="H461" s="50">
        <f t="shared" si="29"/>
        <v>2046</v>
      </c>
      <c r="I461" s="50">
        <f t="shared" si="29"/>
        <v>2174.19</v>
      </c>
      <c r="J461" s="50">
        <f t="shared" si="29"/>
        <v>2376.88</v>
      </c>
      <c r="K461" s="50">
        <f t="shared" si="29"/>
        <v>2724.08</v>
      </c>
      <c r="L461" s="50">
        <f t="shared" si="29"/>
        <v>2922.0699999999997</v>
      </c>
      <c r="M461" s="50">
        <f t="shared" si="29"/>
        <v>2922.96</v>
      </c>
      <c r="N461" s="50">
        <f t="shared" si="29"/>
        <v>2908.3999999999996</v>
      </c>
      <c r="O461" s="50">
        <f t="shared" si="29"/>
        <v>2928.08</v>
      </c>
      <c r="P461" s="50">
        <f t="shared" si="29"/>
        <v>2926.2</v>
      </c>
      <c r="Q461" s="50">
        <f t="shared" si="29"/>
        <v>2939.67</v>
      </c>
      <c r="R461" s="50">
        <f t="shared" si="29"/>
        <v>2946.8799999999997</v>
      </c>
      <c r="S461" s="50">
        <f t="shared" si="29"/>
        <v>2955.77</v>
      </c>
      <c r="T461" s="50">
        <f t="shared" si="29"/>
        <v>2946.87</v>
      </c>
      <c r="U461" s="50">
        <f t="shared" si="29"/>
        <v>2929.24</v>
      </c>
      <c r="V461" s="50">
        <f t="shared" si="29"/>
        <v>2941.6499999999996</v>
      </c>
      <c r="W461" s="50">
        <f t="shared" si="29"/>
        <v>2874.27</v>
      </c>
      <c r="X461" s="50">
        <f t="shared" si="29"/>
        <v>2557.31</v>
      </c>
      <c r="Y461" s="50">
        <f t="shared" si="29"/>
        <v>2413.75</v>
      </c>
      <c r="Z461" s="20">
        <f>IFERROR(Y461,"скрыть")</f>
        <v>2413.75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x14ac:dyDescent="0.2">
      <c r="A462" s="30"/>
      <c r="B462" s="31" t="s">
        <v>91</v>
      </c>
      <c r="C462" s="31"/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x14ac:dyDescent="0.2">
      <c r="A463" s="30"/>
      <c r="B463" s="31"/>
      <c r="C463" s="31"/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s="26" customFormat="1" ht="32.65" customHeight="1" x14ac:dyDescent="0.2">
      <c r="A464" s="32" t="s">
        <v>64</v>
      </c>
      <c r="B464" s="33" t="s">
        <v>65</v>
      </c>
      <c r="C464" s="33" t="s">
        <v>66</v>
      </c>
      <c r="D464" s="33" t="s">
        <v>67</v>
      </c>
      <c r="E464" s="33" t="s">
        <v>68</v>
      </c>
      <c r="F464" s="33" t="s">
        <v>69</v>
      </c>
      <c r="G464" s="33" t="s">
        <v>70</v>
      </c>
      <c r="H464" s="33" t="s">
        <v>71</v>
      </c>
      <c r="I464" s="33" t="s">
        <v>72</v>
      </c>
      <c r="J464" s="33" t="s">
        <v>73</v>
      </c>
      <c r="K464" s="33" t="s">
        <v>74</v>
      </c>
      <c r="L464" s="33" t="s">
        <v>75</v>
      </c>
      <c r="M464" s="33" t="s">
        <v>76</v>
      </c>
      <c r="N464" s="33" t="s">
        <v>77</v>
      </c>
      <c r="O464" s="33" t="s">
        <v>78</v>
      </c>
      <c r="P464" s="33" t="s">
        <v>79</v>
      </c>
      <c r="Q464" s="33" t="s">
        <v>80</v>
      </c>
      <c r="R464" s="33" t="s">
        <v>81</v>
      </c>
      <c r="S464" s="33" t="s">
        <v>82</v>
      </c>
      <c r="T464" s="33" t="s">
        <v>83</v>
      </c>
      <c r="U464" s="33" t="s">
        <v>84</v>
      </c>
      <c r="V464" s="33" t="s">
        <v>85</v>
      </c>
      <c r="W464" s="33" t="s">
        <v>86</v>
      </c>
      <c r="X464" s="33" t="s">
        <v>87</v>
      </c>
      <c r="Y464" s="33" t="s">
        <v>88</v>
      </c>
      <c r="Z464" s="25"/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</v>
      </c>
      <c r="B465" s="50">
        <f>B363</f>
        <v>1695.7599999999998</v>
      </c>
      <c r="C465" s="50">
        <f t="shared" ref="C465:Y465" si="30">C363</f>
        <v>1464.48</v>
      </c>
      <c r="D465" s="50">
        <f t="shared" si="30"/>
        <v>1349.73</v>
      </c>
      <c r="E465" s="50">
        <f t="shared" si="30"/>
        <v>1325.75</v>
      </c>
      <c r="F465" s="50">
        <f t="shared" si="30"/>
        <v>1323.8899999999999</v>
      </c>
      <c r="G465" s="50">
        <f t="shared" si="30"/>
        <v>1322.4</v>
      </c>
      <c r="H465" s="50">
        <f t="shared" si="30"/>
        <v>1676.6999999999998</v>
      </c>
      <c r="I465" s="50">
        <f t="shared" si="30"/>
        <v>2097.2599999999998</v>
      </c>
      <c r="J465" s="50">
        <f t="shared" si="30"/>
        <v>2409.17</v>
      </c>
      <c r="K465" s="50">
        <f t="shared" si="30"/>
        <v>2754.0499999999997</v>
      </c>
      <c r="L465" s="50">
        <f t="shared" si="30"/>
        <v>2796.8399999999997</v>
      </c>
      <c r="M465" s="50">
        <f t="shared" si="30"/>
        <v>2796.23</v>
      </c>
      <c r="N465" s="50">
        <f t="shared" si="30"/>
        <v>2782.69</v>
      </c>
      <c r="O465" s="50">
        <f t="shared" si="30"/>
        <v>2867.2599999999998</v>
      </c>
      <c r="P465" s="50">
        <f t="shared" si="30"/>
        <v>2885.6299999999997</v>
      </c>
      <c r="Q465" s="50">
        <f t="shared" si="30"/>
        <v>2908.68</v>
      </c>
      <c r="R465" s="50">
        <f t="shared" si="30"/>
        <v>2888.7999999999997</v>
      </c>
      <c r="S465" s="50">
        <f t="shared" si="30"/>
        <v>2862.42</v>
      </c>
      <c r="T465" s="50">
        <f t="shared" si="30"/>
        <v>2841.8199999999997</v>
      </c>
      <c r="U465" s="50">
        <f t="shared" si="30"/>
        <v>2727.12</v>
      </c>
      <c r="V465" s="50">
        <f t="shared" si="30"/>
        <v>2657.72</v>
      </c>
      <c r="W465" s="50">
        <f t="shared" si="30"/>
        <v>2528.2599999999998</v>
      </c>
      <c r="X465" s="50">
        <f t="shared" si="30"/>
        <v>2309.3200000000002</v>
      </c>
      <c r="Y465" s="50">
        <f t="shared" si="30"/>
        <v>1999.04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2</v>
      </c>
      <c r="B466" s="50">
        <f t="shared" ref="B466:Y476" si="31">B364</f>
        <v>1824.9699999999998</v>
      </c>
      <c r="C466" s="50">
        <f t="shared" si="31"/>
        <v>1522.84</v>
      </c>
      <c r="D466" s="50">
        <f t="shared" si="31"/>
        <v>666.67</v>
      </c>
      <c r="E466" s="50">
        <f t="shared" si="31"/>
        <v>661.4</v>
      </c>
      <c r="F466" s="50">
        <f t="shared" si="31"/>
        <v>659.69999999999993</v>
      </c>
      <c r="G466" s="50">
        <f t="shared" si="31"/>
        <v>664.20999999999992</v>
      </c>
      <c r="H466" s="50">
        <f t="shared" si="31"/>
        <v>1826.13</v>
      </c>
      <c r="I466" s="50">
        <f t="shared" si="31"/>
        <v>2116.81</v>
      </c>
      <c r="J466" s="50">
        <f t="shared" si="31"/>
        <v>2420.79</v>
      </c>
      <c r="K466" s="50">
        <f t="shared" si="31"/>
        <v>2707.39</v>
      </c>
      <c r="L466" s="50">
        <f t="shared" si="31"/>
        <v>2764.56</v>
      </c>
      <c r="M466" s="50">
        <f t="shared" si="31"/>
        <v>2764.39</v>
      </c>
      <c r="N466" s="50">
        <f t="shared" si="31"/>
        <v>2750.71</v>
      </c>
      <c r="O466" s="50">
        <f t="shared" si="31"/>
        <v>2814.94</v>
      </c>
      <c r="P466" s="50">
        <f t="shared" si="31"/>
        <v>2823.58</v>
      </c>
      <c r="Q466" s="50">
        <f t="shared" si="31"/>
        <v>2830.96</v>
      </c>
      <c r="R466" s="50">
        <f t="shared" si="31"/>
        <v>2808.42</v>
      </c>
      <c r="S466" s="50">
        <f t="shared" si="31"/>
        <v>2795.37</v>
      </c>
      <c r="T466" s="50">
        <f t="shared" si="31"/>
        <v>2785.24</v>
      </c>
      <c r="U466" s="50">
        <f t="shared" si="31"/>
        <v>2735.7</v>
      </c>
      <c r="V466" s="50">
        <f t="shared" si="31"/>
        <v>2754.44</v>
      </c>
      <c r="W466" s="50">
        <f t="shared" si="31"/>
        <v>2720.95</v>
      </c>
      <c r="X466" s="50">
        <f t="shared" si="31"/>
        <v>2434.85</v>
      </c>
      <c r="Y466" s="50">
        <f t="shared" si="31"/>
        <v>2200.77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3</v>
      </c>
      <c r="B467" s="50">
        <f t="shared" si="31"/>
        <v>1964.8400000000001</v>
      </c>
      <c r="C467" s="50">
        <f t="shared" si="31"/>
        <v>1829.9899999999998</v>
      </c>
      <c r="D467" s="50">
        <f t="shared" si="31"/>
        <v>1768.3600000000001</v>
      </c>
      <c r="E467" s="50">
        <f t="shared" si="31"/>
        <v>1657.03</v>
      </c>
      <c r="F467" s="50">
        <f t="shared" si="31"/>
        <v>1585.7199999999998</v>
      </c>
      <c r="G467" s="50">
        <f t="shared" si="31"/>
        <v>1642.5</v>
      </c>
      <c r="H467" s="50">
        <f t="shared" si="31"/>
        <v>1781.3400000000001</v>
      </c>
      <c r="I467" s="50">
        <f t="shared" si="31"/>
        <v>2030.6599999999999</v>
      </c>
      <c r="J467" s="50">
        <f t="shared" si="31"/>
        <v>2349.4899999999998</v>
      </c>
      <c r="K467" s="50">
        <f t="shared" si="31"/>
        <v>2699.8399999999997</v>
      </c>
      <c r="L467" s="50">
        <f t="shared" si="31"/>
        <v>2786.69</v>
      </c>
      <c r="M467" s="50">
        <f t="shared" si="31"/>
        <v>2807.06</v>
      </c>
      <c r="N467" s="50">
        <f t="shared" si="31"/>
        <v>2788.3399999999997</v>
      </c>
      <c r="O467" s="50">
        <f t="shared" si="31"/>
        <v>2759.96</v>
      </c>
      <c r="P467" s="50">
        <f t="shared" si="31"/>
        <v>2781.37</v>
      </c>
      <c r="Q467" s="50">
        <f t="shared" si="31"/>
        <v>2860.67</v>
      </c>
      <c r="R467" s="50">
        <f t="shared" si="31"/>
        <v>2846.43</v>
      </c>
      <c r="S467" s="50">
        <f t="shared" si="31"/>
        <v>2835.47</v>
      </c>
      <c r="T467" s="50">
        <f t="shared" si="31"/>
        <v>2791.14</v>
      </c>
      <c r="U467" s="50">
        <f t="shared" si="31"/>
        <v>2753.2</v>
      </c>
      <c r="V467" s="50">
        <f t="shared" si="31"/>
        <v>2689.04</v>
      </c>
      <c r="W467" s="50">
        <f t="shared" si="31"/>
        <v>2639.81</v>
      </c>
      <c r="X467" s="50">
        <f t="shared" si="31"/>
        <v>2399.7799999999997</v>
      </c>
      <c r="Y467" s="50">
        <f t="shared" si="31"/>
        <v>2188.0500000000002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4</v>
      </c>
      <c r="B468" s="50">
        <f t="shared" si="31"/>
        <v>1995.69</v>
      </c>
      <c r="C468" s="50">
        <f t="shared" si="31"/>
        <v>1820.44</v>
      </c>
      <c r="D468" s="50">
        <f t="shared" si="31"/>
        <v>1783.6599999999999</v>
      </c>
      <c r="E468" s="50">
        <f t="shared" si="31"/>
        <v>1742.27</v>
      </c>
      <c r="F468" s="50">
        <f t="shared" si="31"/>
        <v>1642.3899999999999</v>
      </c>
      <c r="G468" s="50">
        <f t="shared" si="31"/>
        <v>1634.34</v>
      </c>
      <c r="H468" s="50">
        <f t="shared" si="31"/>
        <v>1645.92</v>
      </c>
      <c r="I468" s="50">
        <f t="shared" si="31"/>
        <v>1787.77</v>
      </c>
      <c r="J468" s="50">
        <f t="shared" si="31"/>
        <v>2153.67</v>
      </c>
      <c r="K468" s="50">
        <f t="shared" si="31"/>
        <v>2405.91</v>
      </c>
      <c r="L468" s="50">
        <f t="shared" si="31"/>
        <v>2506.23</v>
      </c>
      <c r="M468" s="50">
        <f t="shared" si="31"/>
        <v>2595.8200000000002</v>
      </c>
      <c r="N468" s="50">
        <f t="shared" si="31"/>
        <v>2597.2599999999998</v>
      </c>
      <c r="O468" s="50">
        <f t="shared" si="31"/>
        <v>2613.61</v>
      </c>
      <c r="P468" s="50">
        <f t="shared" si="31"/>
        <v>2615.19</v>
      </c>
      <c r="Q468" s="50">
        <f t="shared" si="31"/>
        <v>2490.62</v>
      </c>
      <c r="R468" s="50">
        <f t="shared" si="31"/>
        <v>2674.47</v>
      </c>
      <c r="S468" s="50">
        <f t="shared" si="31"/>
        <v>2683.77</v>
      </c>
      <c r="T468" s="50">
        <f t="shared" si="31"/>
        <v>2687.65</v>
      </c>
      <c r="U468" s="50">
        <f t="shared" si="31"/>
        <v>2683.7799999999997</v>
      </c>
      <c r="V468" s="50">
        <f t="shared" si="31"/>
        <v>2660.05</v>
      </c>
      <c r="W468" s="50">
        <f t="shared" si="31"/>
        <v>2647.43</v>
      </c>
      <c r="X468" s="50">
        <f t="shared" si="31"/>
        <v>2439.5099999999998</v>
      </c>
      <c r="Y468" s="50">
        <f t="shared" si="31"/>
        <v>2073.65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5</v>
      </c>
      <c r="B469" s="50">
        <f t="shared" si="31"/>
        <v>1855.08</v>
      </c>
      <c r="C469" s="50">
        <f t="shared" si="31"/>
        <v>1653.63</v>
      </c>
      <c r="D469" s="50">
        <f t="shared" si="31"/>
        <v>1540.81</v>
      </c>
      <c r="E469" s="50">
        <f t="shared" si="31"/>
        <v>1469.07</v>
      </c>
      <c r="F469" s="50">
        <f t="shared" si="31"/>
        <v>1461.98</v>
      </c>
      <c r="G469" s="50">
        <f t="shared" si="31"/>
        <v>1535.12</v>
      </c>
      <c r="H469" s="50">
        <f t="shared" si="31"/>
        <v>1848.1399999999999</v>
      </c>
      <c r="I469" s="50">
        <f t="shared" si="31"/>
        <v>2192.63</v>
      </c>
      <c r="J469" s="50">
        <f t="shared" si="31"/>
        <v>2617.37</v>
      </c>
      <c r="K469" s="50">
        <f t="shared" si="31"/>
        <v>2760.2799999999997</v>
      </c>
      <c r="L469" s="50">
        <f t="shared" si="31"/>
        <v>2772.7999999999997</v>
      </c>
      <c r="M469" s="50">
        <f t="shared" si="31"/>
        <v>2772.97</v>
      </c>
      <c r="N469" s="50">
        <f t="shared" si="31"/>
        <v>2750.45</v>
      </c>
      <c r="O469" s="50">
        <f t="shared" si="31"/>
        <v>2793.35</v>
      </c>
      <c r="P469" s="50">
        <f t="shared" si="31"/>
        <v>2825.1299999999997</v>
      </c>
      <c r="Q469" s="50">
        <f t="shared" si="31"/>
        <v>2821.18</v>
      </c>
      <c r="R469" s="50">
        <f t="shared" si="31"/>
        <v>2812.98</v>
      </c>
      <c r="S469" s="50">
        <f t="shared" si="31"/>
        <v>2744.99</v>
      </c>
      <c r="T469" s="50">
        <f t="shared" si="31"/>
        <v>2709.3799999999997</v>
      </c>
      <c r="U469" s="50">
        <f t="shared" si="31"/>
        <v>2702.12</v>
      </c>
      <c r="V469" s="50">
        <f t="shared" si="31"/>
        <v>2591.87</v>
      </c>
      <c r="W469" s="50">
        <f t="shared" si="31"/>
        <v>2556.06</v>
      </c>
      <c r="X469" s="50">
        <f t="shared" si="31"/>
        <v>2300.66</v>
      </c>
      <c r="Y469" s="50">
        <f t="shared" si="31"/>
        <v>2043.63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6</v>
      </c>
      <c r="B470" s="50">
        <f t="shared" si="31"/>
        <v>1844.4299999999998</v>
      </c>
      <c r="C470" s="50">
        <f t="shared" si="31"/>
        <v>1639.78</v>
      </c>
      <c r="D470" s="50">
        <f t="shared" si="31"/>
        <v>1527.35</v>
      </c>
      <c r="E470" s="50">
        <f t="shared" si="31"/>
        <v>1306.33</v>
      </c>
      <c r="F470" s="50">
        <f t="shared" si="31"/>
        <v>680.89</v>
      </c>
      <c r="G470" s="50">
        <f t="shared" si="31"/>
        <v>1541.6799999999998</v>
      </c>
      <c r="H470" s="50">
        <f t="shared" si="31"/>
        <v>1767.0900000000001</v>
      </c>
      <c r="I470" s="50">
        <f t="shared" si="31"/>
        <v>2094.23</v>
      </c>
      <c r="J470" s="50">
        <f t="shared" si="31"/>
        <v>2384.7399999999998</v>
      </c>
      <c r="K470" s="50">
        <f t="shared" si="31"/>
        <v>2640.43</v>
      </c>
      <c r="L470" s="50">
        <f t="shared" si="31"/>
        <v>2673.97</v>
      </c>
      <c r="M470" s="50">
        <f t="shared" si="31"/>
        <v>2680.21</v>
      </c>
      <c r="N470" s="50">
        <f t="shared" si="31"/>
        <v>2652.89</v>
      </c>
      <c r="O470" s="50">
        <f t="shared" si="31"/>
        <v>2703.85</v>
      </c>
      <c r="P470" s="50">
        <f t="shared" si="31"/>
        <v>2722.39</v>
      </c>
      <c r="Q470" s="50">
        <f t="shared" si="31"/>
        <v>2710.46</v>
      </c>
      <c r="R470" s="50">
        <f t="shared" si="31"/>
        <v>2668.31</v>
      </c>
      <c r="S470" s="50">
        <f t="shared" si="31"/>
        <v>2650.57</v>
      </c>
      <c r="T470" s="50">
        <f t="shared" si="31"/>
        <v>2629.82</v>
      </c>
      <c r="U470" s="50">
        <f t="shared" si="31"/>
        <v>2635.2799999999997</v>
      </c>
      <c r="V470" s="50">
        <f t="shared" si="31"/>
        <v>2572.69</v>
      </c>
      <c r="W470" s="50">
        <f t="shared" si="31"/>
        <v>2493.35</v>
      </c>
      <c r="X470" s="50">
        <f t="shared" si="31"/>
        <v>2269.1</v>
      </c>
      <c r="Y470" s="50">
        <f t="shared" si="31"/>
        <v>1981.6399999999999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7</v>
      </c>
      <c r="B471" s="50">
        <f t="shared" si="31"/>
        <v>1846.6100000000001</v>
      </c>
      <c r="C471" s="50">
        <f t="shared" si="31"/>
        <v>1657.5</v>
      </c>
      <c r="D471" s="50">
        <f t="shared" si="31"/>
        <v>1554.4499999999998</v>
      </c>
      <c r="E471" s="50">
        <f t="shared" si="31"/>
        <v>1512.73</v>
      </c>
      <c r="F471" s="50">
        <f t="shared" si="31"/>
        <v>1500.28</v>
      </c>
      <c r="G471" s="50">
        <f t="shared" si="31"/>
        <v>1621.38</v>
      </c>
      <c r="H471" s="50">
        <f t="shared" si="31"/>
        <v>1837.85</v>
      </c>
      <c r="I471" s="50">
        <f t="shared" si="31"/>
        <v>2209.9299999999998</v>
      </c>
      <c r="J471" s="50">
        <f t="shared" si="31"/>
        <v>2483.33</v>
      </c>
      <c r="K471" s="50">
        <f t="shared" si="31"/>
        <v>2708.1</v>
      </c>
      <c r="L471" s="50">
        <f t="shared" si="31"/>
        <v>2800.43</v>
      </c>
      <c r="M471" s="50">
        <f t="shared" si="31"/>
        <v>2811.71</v>
      </c>
      <c r="N471" s="50">
        <f t="shared" si="31"/>
        <v>2760.2799999999997</v>
      </c>
      <c r="O471" s="50">
        <f t="shared" si="31"/>
        <v>2794.69</v>
      </c>
      <c r="P471" s="50">
        <f t="shared" si="31"/>
        <v>2793.31</v>
      </c>
      <c r="Q471" s="50">
        <f t="shared" si="31"/>
        <v>2864.8399999999997</v>
      </c>
      <c r="R471" s="50">
        <f t="shared" si="31"/>
        <v>2842.73</v>
      </c>
      <c r="S471" s="50">
        <f t="shared" si="31"/>
        <v>2712.7799999999997</v>
      </c>
      <c r="T471" s="50">
        <f t="shared" si="31"/>
        <v>2594.36</v>
      </c>
      <c r="U471" s="50">
        <f t="shared" si="31"/>
        <v>2577.5500000000002</v>
      </c>
      <c r="V471" s="50">
        <f t="shared" si="31"/>
        <v>2553.17</v>
      </c>
      <c r="W471" s="50">
        <f t="shared" si="31"/>
        <v>2396.14</v>
      </c>
      <c r="X471" s="50">
        <f t="shared" si="31"/>
        <v>2261.25</v>
      </c>
      <c r="Y471" s="50">
        <f t="shared" si="31"/>
        <v>2010.3200000000002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8</v>
      </c>
      <c r="B472" s="50">
        <f t="shared" si="31"/>
        <v>1853.46</v>
      </c>
      <c r="C472" s="50">
        <f t="shared" si="31"/>
        <v>1656.1399999999999</v>
      </c>
      <c r="D472" s="50">
        <f t="shared" si="31"/>
        <v>1536.5</v>
      </c>
      <c r="E472" s="50">
        <f t="shared" si="31"/>
        <v>1470.13</v>
      </c>
      <c r="F472" s="50">
        <f t="shared" si="31"/>
        <v>1458.4499999999998</v>
      </c>
      <c r="G472" s="50">
        <f t="shared" si="31"/>
        <v>1576.1799999999998</v>
      </c>
      <c r="H472" s="50">
        <f t="shared" si="31"/>
        <v>1852.8200000000002</v>
      </c>
      <c r="I472" s="50">
        <f t="shared" si="31"/>
        <v>2220.9</v>
      </c>
      <c r="J472" s="50">
        <f t="shared" si="31"/>
        <v>2615.2599999999998</v>
      </c>
      <c r="K472" s="50">
        <f t="shared" si="31"/>
        <v>2807.95</v>
      </c>
      <c r="L472" s="50">
        <f t="shared" si="31"/>
        <v>2878.08</v>
      </c>
      <c r="M472" s="50">
        <f t="shared" si="31"/>
        <v>2881.62</v>
      </c>
      <c r="N472" s="50">
        <f t="shared" si="31"/>
        <v>2871.25</v>
      </c>
      <c r="O472" s="50">
        <f t="shared" si="31"/>
        <v>2911.95</v>
      </c>
      <c r="P472" s="50">
        <f t="shared" si="31"/>
        <v>2899.83</v>
      </c>
      <c r="Q472" s="50">
        <f t="shared" si="31"/>
        <v>2881.24</v>
      </c>
      <c r="R472" s="50">
        <f t="shared" si="31"/>
        <v>2861.92</v>
      </c>
      <c r="S472" s="50">
        <f t="shared" si="31"/>
        <v>2825.29</v>
      </c>
      <c r="T472" s="50">
        <f t="shared" si="31"/>
        <v>2775.8799999999997</v>
      </c>
      <c r="U472" s="50">
        <f t="shared" si="31"/>
        <v>2686.98</v>
      </c>
      <c r="V472" s="50">
        <f t="shared" si="31"/>
        <v>2665.12</v>
      </c>
      <c r="W472" s="50">
        <f t="shared" si="31"/>
        <v>2612.65</v>
      </c>
      <c r="X472" s="50">
        <f t="shared" si="31"/>
        <v>2323.58</v>
      </c>
      <c r="Y472" s="50">
        <f t="shared" si="31"/>
        <v>2060.56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9</v>
      </c>
      <c r="B473" s="50">
        <f t="shared" si="31"/>
        <v>1873.83</v>
      </c>
      <c r="C473" s="50">
        <f t="shared" si="31"/>
        <v>1729.04</v>
      </c>
      <c r="D473" s="50">
        <f t="shared" si="31"/>
        <v>1634.01</v>
      </c>
      <c r="E473" s="50">
        <f t="shared" si="31"/>
        <v>1558.4</v>
      </c>
      <c r="F473" s="50">
        <f t="shared" si="31"/>
        <v>1541.92</v>
      </c>
      <c r="G473" s="50">
        <f t="shared" si="31"/>
        <v>1630.07</v>
      </c>
      <c r="H473" s="50">
        <f t="shared" si="31"/>
        <v>1898.8200000000002</v>
      </c>
      <c r="I473" s="50">
        <f t="shared" si="31"/>
        <v>2194.56</v>
      </c>
      <c r="J473" s="50">
        <f t="shared" si="31"/>
        <v>2569.88</v>
      </c>
      <c r="K473" s="50">
        <f t="shared" si="31"/>
        <v>2772.8399999999997</v>
      </c>
      <c r="L473" s="50">
        <f t="shared" si="31"/>
        <v>2812.2799999999997</v>
      </c>
      <c r="M473" s="50">
        <f t="shared" si="31"/>
        <v>2810.3799999999997</v>
      </c>
      <c r="N473" s="50">
        <f t="shared" si="31"/>
        <v>2800.12</v>
      </c>
      <c r="O473" s="50">
        <f t="shared" si="31"/>
        <v>2847.1099999999997</v>
      </c>
      <c r="P473" s="50">
        <f t="shared" si="31"/>
        <v>2844.81</v>
      </c>
      <c r="Q473" s="50">
        <f t="shared" si="31"/>
        <v>2868.23</v>
      </c>
      <c r="R473" s="50">
        <f t="shared" si="31"/>
        <v>2844.8999999999996</v>
      </c>
      <c r="S473" s="50">
        <f t="shared" si="31"/>
        <v>2824.79</v>
      </c>
      <c r="T473" s="50">
        <f t="shared" si="31"/>
        <v>2824.17</v>
      </c>
      <c r="U473" s="50">
        <f t="shared" si="31"/>
        <v>2758.5</v>
      </c>
      <c r="V473" s="50">
        <f t="shared" si="31"/>
        <v>2733.17</v>
      </c>
      <c r="W473" s="50">
        <f t="shared" si="31"/>
        <v>2702.49</v>
      </c>
      <c r="X473" s="50">
        <f t="shared" si="31"/>
        <v>2507.52</v>
      </c>
      <c r="Y473" s="50">
        <f t="shared" si="31"/>
        <v>2299.2199999999998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10</v>
      </c>
      <c r="B474" s="50">
        <f t="shared" si="31"/>
        <v>2055.06</v>
      </c>
      <c r="C474" s="50">
        <f t="shared" si="31"/>
        <v>1881.83</v>
      </c>
      <c r="D474" s="50">
        <f t="shared" si="31"/>
        <v>1834.15</v>
      </c>
      <c r="E474" s="50">
        <f t="shared" si="31"/>
        <v>1750.17</v>
      </c>
      <c r="F474" s="50">
        <f t="shared" si="31"/>
        <v>1724.0700000000002</v>
      </c>
      <c r="G474" s="50">
        <f t="shared" si="31"/>
        <v>1726.35</v>
      </c>
      <c r="H474" s="50">
        <f t="shared" si="31"/>
        <v>1831.0099999999998</v>
      </c>
      <c r="I474" s="50">
        <f t="shared" si="31"/>
        <v>2057.4</v>
      </c>
      <c r="J474" s="50">
        <f t="shared" si="31"/>
        <v>2467.0299999999997</v>
      </c>
      <c r="K474" s="50">
        <f t="shared" si="31"/>
        <v>2680.88</v>
      </c>
      <c r="L474" s="50">
        <f t="shared" si="31"/>
        <v>2793.58</v>
      </c>
      <c r="M474" s="50">
        <f t="shared" si="31"/>
        <v>2827.18</v>
      </c>
      <c r="N474" s="50">
        <f t="shared" si="31"/>
        <v>2843.35</v>
      </c>
      <c r="O474" s="50">
        <f t="shared" si="31"/>
        <v>2850.92</v>
      </c>
      <c r="P474" s="50">
        <f t="shared" si="31"/>
        <v>2845.95</v>
      </c>
      <c r="Q474" s="50">
        <f t="shared" si="31"/>
        <v>2880.6099999999997</v>
      </c>
      <c r="R474" s="50">
        <f t="shared" si="31"/>
        <v>2859.66</v>
      </c>
      <c r="S474" s="50">
        <f t="shared" si="31"/>
        <v>2852.8199999999997</v>
      </c>
      <c r="T474" s="50">
        <f t="shared" si="31"/>
        <v>2849.35</v>
      </c>
      <c r="U474" s="50">
        <f t="shared" si="31"/>
        <v>2787.64</v>
      </c>
      <c r="V474" s="50">
        <f t="shared" si="31"/>
        <v>2748.7799999999997</v>
      </c>
      <c r="W474" s="50">
        <f t="shared" si="31"/>
        <v>2653.34</v>
      </c>
      <c r="X474" s="50">
        <f t="shared" si="31"/>
        <v>2469.16</v>
      </c>
      <c r="Y474" s="50">
        <f t="shared" si="31"/>
        <v>2253.2599999999998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11</v>
      </c>
      <c r="B475" s="50">
        <f t="shared" si="31"/>
        <v>1992.75</v>
      </c>
      <c r="C475" s="50">
        <f t="shared" si="31"/>
        <v>1844.7199999999998</v>
      </c>
      <c r="D475" s="50">
        <f t="shared" si="31"/>
        <v>1773.3200000000002</v>
      </c>
      <c r="E475" s="50">
        <f t="shared" si="31"/>
        <v>1708.73</v>
      </c>
      <c r="F475" s="50">
        <f t="shared" si="31"/>
        <v>1647.05</v>
      </c>
      <c r="G475" s="50">
        <f t="shared" si="31"/>
        <v>1575.57</v>
      </c>
      <c r="H475" s="50">
        <f t="shared" si="31"/>
        <v>1684.87</v>
      </c>
      <c r="I475" s="50">
        <f t="shared" si="31"/>
        <v>1890.77</v>
      </c>
      <c r="J475" s="50">
        <f t="shared" si="31"/>
        <v>2283.9899999999998</v>
      </c>
      <c r="K475" s="50">
        <f t="shared" si="31"/>
        <v>2485.8200000000002</v>
      </c>
      <c r="L475" s="50">
        <f t="shared" si="31"/>
        <v>2582.29</v>
      </c>
      <c r="M475" s="50">
        <f t="shared" si="31"/>
        <v>2617.4499999999998</v>
      </c>
      <c r="N475" s="50">
        <f t="shared" si="31"/>
        <v>2620.0700000000002</v>
      </c>
      <c r="O475" s="50">
        <f t="shared" si="31"/>
        <v>2644.41</v>
      </c>
      <c r="P475" s="50">
        <f t="shared" si="31"/>
        <v>2663.67</v>
      </c>
      <c r="Q475" s="50">
        <f t="shared" si="31"/>
        <v>2709.16</v>
      </c>
      <c r="R475" s="50">
        <f t="shared" si="31"/>
        <v>2699.02</v>
      </c>
      <c r="S475" s="50">
        <f t="shared" si="31"/>
        <v>2695.0699999999997</v>
      </c>
      <c r="T475" s="50">
        <f t="shared" si="31"/>
        <v>2702.44</v>
      </c>
      <c r="U475" s="50">
        <f t="shared" si="31"/>
        <v>2680.86</v>
      </c>
      <c r="V475" s="50">
        <f t="shared" si="31"/>
        <v>2672.12</v>
      </c>
      <c r="W475" s="50">
        <f t="shared" si="31"/>
        <v>2639.61</v>
      </c>
      <c r="X475" s="50">
        <f t="shared" si="31"/>
        <v>2432.12</v>
      </c>
      <c r="Y475" s="50">
        <f t="shared" si="31"/>
        <v>2184.9499999999998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12</v>
      </c>
      <c r="B476" s="50">
        <f t="shared" si="31"/>
        <v>1934.96</v>
      </c>
      <c r="C476" s="50">
        <f t="shared" si="31"/>
        <v>1819.79</v>
      </c>
      <c r="D476" s="50">
        <f t="shared" si="31"/>
        <v>1691.31</v>
      </c>
      <c r="E476" s="50">
        <f t="shared" si="31"/>
        <v>1666.27</v>
      </c>
      <c r="F476" s="50">
        <f t="shared" si="31"/>
        <v>1652.99</v>
      </c>
      <c r="G476" s="50">
        <f t="shared" si="31"/>
        <v>1693.98</v>
      </c>
      <c r="H476" s="50">
        <f t="shared" si="31"/>
        <v>1928.12</v>
      </c>
      <c r="I476" s="50">
        <f t="shared" si="31"/>
        <v>2281.9499999999998</v>
      </c>
      <c r="J476" s="50">
        <f t="shared" si="31"/>
        <v>2742.2999999999997</v>
      </c>
      <c r="K476" s="50">
        <f t="shared" si="31"/>
        <v>2885.17</v>
      </c>
      <c r="L476" s="50">
        <f t="shared" si="31"/>
        <v>2893.66</v>
      </c>
      <c r="M476" s="50">
        <f t="shared" si="31"/>
        <v>2891.87</v>
      </c>
      <c r="N476" s="50">
        <f t="shared" si="31"/>
        <v>2892.85</v>
      </c>
      <c r="O476" s="50">
        <f t="shared" si="31"/>
        <v>2902.49</v>
      </c>
      <c r="P476" s="50">
        <f t="shared" si="31"/>
        <v>2899.66</v>
      </c>
      <c r="Q476" s="50">
        <f t="shared" ref="Q476:AN476" si="32">Q374</f>
        <v>2912.98</v>
      </c>
      <c r="R476" s="50">
        <f t="shared" si="32"/>
        <v>2900.17</v>
      </c>
      <c r="S476" s="50">
        <f t="shared" si="32"/>
        <v>2889.31</v>
      </c>
      <c r="T476" s="50">
        <f t="shared" si="32"/>
        <v>2876.35</v>
      </c>
      <c r="U476" s="50">
        <f t="shared" si="32"/>
        <v>2823.85</v>
      </c>
      <c r="V476" s="50">
        <f t="shared" si="32"/>
        <v>2826.12</v>
      </c>
      <c r="W476" s="50">
        <f t="shared" si="32"/>
        <v>2690.77</v>
      </c>
      <c r="X476" s="50">
        <f t="shared" si="32"/>
        <v>2417.6799999999998</v>
      </c>
      <c r="Y476" s="50">
        <f t="shared" si="32"/>
        <v>2158.8200000000002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13</v>
      </c>
      <c r="B477" s="50">
        <f t="shared" ref="B477:Y487" si="33">B375</f>
        <v>1861.62</v>
      </c>
      <c r="C477" s="50">
        <f t="shared" si="33"/>
        <v>1735.4899999999998</v>
      </c>
      <c r="D477" s="50">
        <f t="shared" si="33"/>
        <v>1619.82</v>
      </c>
      <c r="E477" s="50">
        <f t="shared" si="33"/>
        <v>1590.55</v>
      </c>
      <c r="F477" s="50">
        <f t="shared" si="33"/>
        <v>1581.3</v>
      </c>
      <c r="G477" s="50">
        <f t="shared" si="33"/>
        <v>1639.17</v>
      </c>
      <c r="H477" s="50">
        <f t="shared" si="33"/>
        <v>1848.79</v>
      </c>
      <c r="I477" s="50">
        <f t="shared" si="33"/>
        <v>2215.9899999999998</v>
      </c>
      <c r="J477" s="50">
        <f t="shared" si="33"/>
        <v>2585.39</v>
      </c>
      <c r="K477" s="50">
        <f t="shared" si="33"/>
        <v>2755.45</v>
      </c>
      <c r="L477" s="50">
        <f t="shared" si="33"/>
        <v>2779.91</v>
      </c>
      <c r="M477" s="50">
        <f t="shared" si="33"/>
        <v>2774.5</v>
      </c>
      <c r="N477" s="50">
        <f t="shared" si="33"/>
        <v>2772.0699999999997</v>
      </c>
      <c r="O477" s="50">
        <f t="shared" si="33"/>
        <v>2815.1099999999997</v>
      </c>
      <c r="P477" s="50">
        <f t="shared" si="33"/>
        <v>2817.39</v>
      </c>
      <c r="Q477" s="50">
        <f t="shared" si="33"/>
        <v>2859.0299999999997</v>
      </c>
      <c r="R477" s="50">
        <f t="shared" si="33"/>
        <v>2838.8999999999996</v>
      </c>
      <c r="S477" s="50">
        <f t="shared" si="33"/>
        <v>2798.7999999999997</v>
      </c>
      <c r="T477" s="50">
        <f t="shared" si="33"/>
        <v>2783.8799999999997</v>
      </c>
      <c r="U477" s="50">
        <f t="shared" si="33"/>
        <v>2752.5899999999997</v>
      </c>
      <c r="V477" s="50">
        <f t="shared" si="33"/>
        <v>2756.14</v>
      </c>
      <c r="W477" s="50">
        <f t="shared" si="33"/>
        <v>2672.71</v>
      </c>
      <c r="X477" s="50">
        <f t="shared" si="33"/>
        <v>2391.29</v>
      </c>
      <c r="Y477" s="50">
        <f t="shared" si="33"/>
        <v>2101.5299999999997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14</v>
      </c>
      <c r="B478" s="50">
        <f t="shared" si="33"/>
        <v>1871.15</v>
      </c>
      <c r="C478" s="50">
        <f t="shared" si="33"/>
        <v>1769.87</v>
      </c>
      <c r="D478" s="50">
        <f t="shared" si="33"/>
        <v>1668.9499999999998</v>
      </c>
      <c r="E478" s="50">
        <f t="shared" si="33"/>
        <v>1646.1999999999998</v>
      </c>
      <c r="F478" s="50">
        <f t="shared" si="33"/>
        <v>1643.99</v>
      </c>
      <c r="G478" s="50">
        <f t="shared" si="33"/>
        <v>1721.67</v>
      </c>
      <c r="H478" s="50">
        <f t="shared" si="33"/>
        <v>1884.3000000000002</v>
      </c>
      <c r="I478" s="50">
        <f t="shared" si="33"/>
        <v>2230.08</v>
      </c>
      <c r="J478" s="50">
        <f t="shared" si="33"/>
        <v>2680.46</v>
      </c>
      <c r="K478" s="50">
        <f t="shared" si="33"/>
        <v>2856.96</v>
      </c>
      <c r="L478" s="50">
        <f t="shared" si="33"/>
        <v>2868.7599999999998</v>
      </c>
      <c r="M478" s="50">
        <f t="shared" si="33"/>
        <v>2868.77</v>
      </c>
      <c r="N478" s="50">
        <f t="shared" si="33"/>
        <v>2849.8199999999997</v>
      </c>
      <c r="O478" s="50">
        <f t="shared" si="33"/>
        <v>2856.17</v>
      </c>
      <c r="P478" s="50">
        <f t="shared" si="33"/>
        <v>2866.43</v>
      </c>
      <c r="Q478" s="50">
        <f t="shared" si="33"/>
        <v>2887.7</v>
      </c>
      <c r="R478" s="50">
        <f t="shared" si="33"/>
        <v>2878.0699999999997</v>
      </c>
      <c r="S478" s="50">
        <f t="shared" si="33"/>
        <v>2858.77</v>
      </c>
      <c r="T478" s="50">
        <f t="shared" si="33"/>
        <v>2878.74</v>
      </c>
      <c r="U478" s="50">
        <f t="shared" si="33"/>
        <v>2851.73</v>
      </c>
      <c r="V478" s="50">
        <f t="shared" si="33"/>
        <v>2831.6099999999997</v>
      </c>
      <c r="W478" s="50">
        <f t="shared" si="33"/>
        <v>2738.3399999999997</v>
      </c>
      <c r="X478" s="50">
        <f t="shared" si="33"/>
        <v>2424.87</v>
      </c>
      <c r="Y478" s="50">
        <f t="shared" si="33"/>
        <v>2191.2399999999998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15</v>
      </c>
      <c r="B479" s="50">
        <f t="shared" si="33"/>
        <v>1996.52</v>
      </c>
      <c r="C479" s="50">
        <f t="shared" si="33"/>
        <v>1855.4699999999998</v>
      </c>
      <c r="D479" s="50">
        <f t="shared" si="33"/>
        <v>1839.92</v>
      </c>
      <c r="E479" s="50">
        <f t="shared" si="33"/>
        <v>1820.92</v>
      </c>
      <c r="F479" s="50">
        <f t="shared" si="33"/>
        <v>1821.85</v>
      </c>
      <c r="G479" s="50">
        <f t="shared" si="33"/>
        <v>1861.0900000000001</v>
      </c>
      <c r="H479" s="50">
        <f t="shared" si="33"/>
        <v>2055.61</v>
      </c>
      <c r="I479" s="50">
        <f t="shared" si="33"/>
        <v>2326.7599999999998</v>
      </c>
      <c r="J479" s="50">
        <f t="shared" si="33"/>
        <v>2761.56</v>
      </c>
      <c r="K479" s="50">
        <f t="shared" si="33"/>
        <v>2874.46</v>
      </c>
      <c r="L479" s="50">
        <f t="shared" si="33"/>
        <v>2873.8199999999997</v>
      </c>
      <c r="M479" s="50">
        <f t="shared" si="33"/>
        <v>2872.94</v>
      </c>
      <c r="N479" s="50">
        <f t="shared" si="33"/>
        <v>2871.83</v>
      </c>
      <c r="O479" s="50">
        <f t="shared" si="33"/>
        <v>2893.98</v>
      </c>
      <c r="P479" s="50">
        <f t="shared" si="33"/>
        <v>2894.42</v>
      </c>
      <c r="Q479" s="50">
        <f t="shared" si="33"/>
        <v>2911.85</v>
      </c>
      <c r="R479" s="50">
        <f t="shared" si="33"/>
        <v>2930.6099999999997</v>
      </c>
      <c r="S479" s="50">
        <f t="shared" si="33"/>
        <v>2902.71</v>
      </c>
      <c r="T479" s="50">
        <f t="shared" si="33"/>
        <v>2901.2799999999997</v>
      </c>
      <c r="U479" s="50">
        <f t="shared" si="33"/>
        <v>2903.69</v>
      </c>
      <c r="V479" s="50">
        <f t="shared" si="33"/>
        <v>2875.3199999999997</v>
      </c>
      <c r="W479" s="50">
        <f t="shared" si="33"/>
        <v>2796.8399999999997</v>
      </c>
      <c r="X479" s="50">
        <f t="shared" si="33"/>
        <v>2519.06</v>
      </c>
      <c r="Y479" s="50">
        <f t="shared" si="33"/>
        <v>2295.92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16</v>
      </c>
      <c r="B480" s="50">
        <f t="shared" si="33"/>
        <v>2012.44</v>
      </c>
      <c r="C480" s="50">
        <f t="shared" si="33"/>
        <v>1914.7199999999998</v>
      </c>
      <c r="D480" s="50">
        <f t="shared" si="33"/>
        <v>1881.21</v>
      </c>
      <c r="E480" s="50">
        <f t="shared" si="33"/>
        <v>1863.9699999999998</v>
      </c>
      <c r="F480" s="50">
        <f t="shared" si="33"/>
        <v>1863.87</v>
      </c>
      <c r="G480" s="50">
        <f t="shared" si="33"/>
        <v>1886.96</v>
      </c>
      <c r="H480" s="50">
        <f t="shared" si="33"/>
        <v>2036.79</v>
      </c>
      <c r="I480" s="50">
        <f t="shared" si="33"/>
        <v>2283.14</v>
      </c>
      <c r="J480" s="50">
        <f t="shared" si="33"/>
        <v>2683.83</v>
      </c>
      <c r="K480" s="50">
        <f t="shared" si="33"/>
        <v>2803.66</v>
      </c>
      <c r="L480" s="50">
        <f t="shared" si="33"/>
        <v>2784.33</v>
      </c>
      <c r="M480" s="50">
        <f t="shared" si="33"/>
        <v>2777.42</v>
      </c>
      <c r="N480" s="50">
        <f t="shared" si="33"/>
        <v>2763.44</v>
      </c>
      <c r="O480" s="50">
        <f t="shared" si="33"/>
        <v>2802.3799999999997</v>
      </c>
      <c r="P480" s="50">
        <f t="shared" si="33"/>
        <v>2842.0299999999997</v>
      </c>
      <c r="Q480" s="50">
        <f t="shared" si="33"/>
        <v>2911.7799999999997</v>
      </c>
      <c r="R480" s="50">
        <f t="shared" si="33"/>
        <v>2885.18</v>
      </c>
      <c r="S480" s="50">
        <f t="shared" si="33"/>
        <v>2835.44</v>
      </c>
      <c r="T480" s="50">
        <f t="shared" si="33"/>
        <v>2831.58</v>
      </c>
      <c r="U480" s="50">
        <f t="shared" si="33"/>
        <v>2832.27</v>
      </c>
      <c r="V480" s="50">
        <f t="shared" si="33"/>
        <v>2807.94</v>
      </c>
      <c r="W480" s="50">
        <f t="shared" si="33"/>
        <v>2780.5499999999997</v>
      </c>
      <c r="X480" s="50">
        <f t="shared" si="33"/>
        <v>2587.12</v>
      </c>
      <c r="Y480" s="50">
        <f t="shared" si="33"/>
        <v>2364.9299999999998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17</v>
      </c>
      <c r="B481" s="50">
        <f t="shared" si="33"/>
        <v>2238.5</v>
      </c>
      <c r="C481" s="50">
        <f t="shared" si="33"/>
        <v>2060.96</v>
      </c>
      <c r="D481" s="50">
        <f t="shared" si="33"/>
        <v>1990.06</v>
      </c>
      <c r="E481" s="50">
        <f t="shared" si="33"/>
        <v>1909.6999999999998</v>
      </c>
      <c r="F481" s="50">
        <f t="shared" si="33"/>
        <v>1863.4899999999998</v>
      </c>
      <c r="G481" s="50">
        <f t="shared" si="33"/>
        <v>1869.4499999999998</v>
      </c>
      <c r="H481" s="50">
        <f t="shared" si="33"/>
        <v>1958.88</v>
      </c>
      <c r="I481" s="50">
        <f t="shared" si="33"/>
        <v>2224.48</v>
      </c>
      <c r="J481" s="50">
        <f t="shared" si="33"/>
        <v>2724.3799999999997</v>
      </c>
      <c r="K481" s="50">
        <f t="shared" si="33"/>
        <v>2921.19</v>
      </c>
      <c r="L481" s="50">
        <f t="shared" si="33"/>
        <v>2934.45</v>
      </c>
      <c r="M481" s="50">
        <f t="shared" si="33"/>
        <v>2946.12</v>
      </c>
      <c r="N481" s="50">
        <f t="shared" si="33"/>
        <v>2954.98</v>
      </c>
      <c r="O481" s="50">
        <f t="shared" si="33"/>
        <v>2960.7799999999997</v>
      </c>
      <c r="P481" s="50">
        <f t="shared" si="33"/>
        <v>2967.3799999999997</v>
      </c>
      <c r="Q481" s="50">
        <f t="shared" si="33"/>
        <v>2963.25</v>
      </c>
      <c r="R481" s="50">
        <f t="shared" si="33"/>
        <v>2951.3799999999997</v>
      </c>
      <c r="S481" s="50">
        <f t="shared" si="33"/>
        <v>2957.6</v>
      </c>
      <c r="T481" s="50">
        <f t="shared" si="33"/>
        <v>2947.71</v>
      </c>
      <c r="U481" s="50">
        <f t="shared" si="33"/>
        <v>2928.8199999999997</v>
      </c>
      <c r="V481" s="50">
        <f t="shared" si="33"/>
        <v>2943.91</v>
      </c>
      <c r="W481" s="50">
        <f t="shared" si="33"/>
        <v>2901.58</v>
      </c>
      <c r="X481" s="50">
        <f t="shared" si="33"/>
        <v>2715.81</v>
      </c>
      <c r="Y481" s="50">
        <f t="shared" si="33"/>
        <v>2307.5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18</v>
      </c>
      <c r="B482" s="50">
        <f t="shared" si="33"/>
        <v>2062.11</v>
      </c>
      <c r="C482" s="50">
        <f t="shared" si="33"/>
        <v>1889.4499999999998</v>
      </c>
      <c r="D482" s="50">
        <f t="shared" si="33"/>
        <v>1834.44</v>
      </c>
      <c r="E482" s="50">
        <f t="shared" si="33"/>
        <v>1762</v>
      </c>
      <c r="F482" s="50">
        <f t="shared" si="33"/>
        <v>1708.1599999999999</v>
      </c>
      <c r="G482" s="50">
        <f t="shared" si="33"/>
        <v>1665.28</v>
      </c>
      <c r="H482" s="50">
        <f t="shared" si="33"/>
        <v>1829.63</v>
      </c>
      <c r="I482" s="50">
        <f t="shared" si="33"/>
        <v>2025.21</v>
      </c>
      <c r="J482" s="50">
        <f t="shared" si="33"/>
        <v>2373.38</v>
      </c>
      <c r="K482" s="50">
        <f t="shared" si="33"/>
        <v>2781.95</v>
      </c>
      <c r="L482" s="50">
        <f t="shared" si="33"/>
        <v>2846.29</v>
      </c>
      <c r="M482" s="50">
        <f t="shared" si="33"/>
        <v>2866.7799999999997</v>
      </c>
      <c r="N482" s="50">
        <f t="shared" si="33"/>
        <v>2869.97</v>
      </c>
      <c r="O482" s="50">
        <f t="shared" si="33"/>
        <v>2877.7799999999997</v>
      </c>
      <c r="P482" s="50">
        <f t="shared" si="33"/>
        <v>2882.67</v>
      </c>
      <c r="Q482" s="50">
        <f t="shared" si="33"/>
        <v>2881.8799999999997</v>
      </c>
      <c r="R482" s="50">
        <f t="shared" si="33"/>
        <v>2887.6</v>
      </c>
      <c r="S482" s="50">
        <f t="shared" si="33"/>
        <v>2894.77</v>
      </c>
      <c r="T482" s="50">
        <f t="shared" si="33"/>
        <v>2888.5499999999997</v>
      </c>
      <c r="U482" s="50">
        <f t="shared" si="33"/>
        <v>2879.2999999999997</v>
      </c>
      <c r="V482" s="50">
        <f t="shared" si="33"/>
        <v>2877.52</v>
      </c>
      <c r="W482" s="50">
        <f t="shared" si="33"/>
        <v>2856.1</v>
      </c>
      <c r="X482" s="50">
        <f t="shared" si="33"/>
        <v>2613.9499999999998</v>
      </c>
      <c r="Y482" s="50">
        <f t="shared" si="33"/>
        <v>2325.5299999999997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19</v>
      </c>
      <c r="B483" s="50">
        <f t="shared" si="33"/>
        <v>2019.2799999999997</v>
      </c>
      <c r="C483" s="50">
        <f t="shared" si="33"/>
        <v>1869.9699999999998</v>
      </c>
      <c r="D483" s="50">
        <f t="shared" si="33"/>
        <v>1853.6</v>
      </c>
      <c r="E483" s="50">
        <f t="shared" si="33"/>
        <v>1812.35</v>
      </c>
      <c r="F483" s="50">
        <f t="shared" si="33"/>
        <v>1774.37</v>
      </c>
      <c r="G483" s="50">
        <f t="shared" si="33"/>
        <v>1839.9499999999998</v>
      </c>
      <c r="H483" s="50">
        <f t="shared" si="33"/>
        <v>1857.2799999999997</v>
      </c>
      <c r="I483" s="50">
        <f t="shared" si="33"/>
        <v>2197.3000000000002</v>
      </c>
      <c r="J483" s="50">
        <f t="shared" si="33"/>
        <v>2500.02</v>
      </c>
      <c r="K483" s="50">
        <f t="shared" si="33"/>
        <v>2762.74</v>
      </c>
      <c r="L483" s="50">
        <f t="shared" si="33"/>
        <v>2750.95</v>
      </c>
      <c r="M483" s="50">
        <f t="shared" si="33"/>
        <v>2749.47</v>
      </c>
      <c r="N483" s="50">
        <f t="shared" si="33"/>
        <v>2761.72</v>
      </c>
      <c r="O483" s="50">
        <f t="shared" si="33"/>
        <v>2869.87</v>
      </c>
      <c r="P483" s="50">
        <f t="shared" si="33"/>
        <v>2884.45</v>
      </c>
      <c r="Q483" s="50">
        <f t="shared" si="33"/>
        <v>2924.6299999999997</v>
      </c>
      <c r="R483" s="50">
        <f t="shared" si="33"/>
        <v>2898.5699999999997</v>
      </c>
      <c r="S483" s="50">
        <f t="shared" si="33"/>
        <v>2856.68</v>
      </c>
      <c r="T483" s="50">
        <f t="shared" si="33"/>
        <v>2771.04</v>
      </c>
      <c r="U483" s="50">
        <f t="shared" si="33"/>
        <v>2726.49</v>
      </c>
      <c r="V483" s="50">
        <f t="shared" si="33"/>
        <v>2711.06</v>
      </c>
      <c r="W483" s="50">
        <f t="shared" si="33"/>
        <v>2605.91</v>
      </c>
      <c r="X483" s="50">
        <f t="shared" si="33"/>
        <v>2428.4299999999998</v>
      </c>
      <c r="Y483" s="50">
        <f t="shared" si="33"/>
        <v>2120.2599999999998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20</v>
      </c>
      <c r="B484" s="50">
        <f t="shared" si="33"/>
        <v>1853.17</v>
      </c>
      <c r="C484" s="50">
        <f t="shared" si="33"/>
        <v>1643.3600000000001</v>
      </c>
      <c r="D484" s="50">
        <f t="shared" si="33"/>
        <v>1560.9699999999998</v>
      </c>
      <c r="E484" s="50">
        <f t="shared" si="33"/>
        <v>1550.8899999999999</v>
      </c>
      <c r="F484" s="50">
        <f t="shared" si="33"/>
        <v>1583.4299999999998</v>
      </c>
      <c r="G484" s="50">
        <f t="shared" si="33"/>
        <v>1607.53</v>
      </c>
      <c r="H484" s="50">
        <f t="shared" si="33"/>
        <v>1779.2199999999998</v>
      </c>
      <c r="I484" s="50">
        <f t="shared" si="33"/>
        <v>2155.3200000000002</v>
      </c>
      <c r="J484" s="50">
        <f t="shared" si="33"/>
        <v>2511.1799999999998</v>
      </c>
      <c r="K484" s="50">
        <f t="shared" si="33"/>
        <v>2734.47</v>
      </c>
      <c r="L484" s="50">
        <f t="shared" si="33"/>
        <v>2696.02</v>
      </c>
      <c r="M484" s="50">
        <f t="shared" si="33"/>
        <v>2695.2799999999997</v>
      </c>
      <c r="N484" s="50">
        <f t="shared" si="33"/>
        <v>2763.64</v>
      </c>
      <c r="O484" s="50">
        <f t="shared" si="33"/>
        <v>2734.41</v>
      </c>
      <c r="P484" s="50">
        <f t="shared" si="33"/>
        <v>2736.8999999999996</v>
      </c>
      <c r="Q484" s="50">
        <f t="shared" si="33"/>
        <v>2815.79</v>
      </c>
      <c r="R484" s="50">
        <f t="shared" si="33"/>
        <v>2780.8599999999997</v>
      </c>
      <c r="S484" s="50">
        <f t="shared" si="33"/>
        <v>2738.31</v>
      </c>
      <c r="T484" s="50">
        <f t="shared" si="33"/>
        <v>2684.94</v>
      </c>
      <c r="U484" s="50">
        <f t="shared" si="33"/>
        <v>2699.64</v>
      </c>
      <c r="V484" s="50">
        <f t="shared" si="33"/>
        <v>2729.5</v>
      </c>
      <c r="W484" s="50">
        <f t="shared" si="33"/>
        <v>2646.55</v>
      </c>
      <c r="X484" s="50">
        <f t="shared" si="33"/>
        <v>2355.64</v>
      </c>
      <c r="Y484" s="50">
        <f t="shared" si="33"/>
        <v>2095.4299999999998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21</v>
      </c>
      <c r="B485" s="50">
        <f t="shared" si="33"/>
        <v>1867.4499999999998</v>
      </c>
      <c r="C485" s="50">
        <f t="shared" si="33"/>
        <v>1759.27</v>
      </c>
      <c r="D485" s="50">
        <f t="shared" si="33"/>
        <v>1603.62</v>
      </c>
      <c r="E485" s="50">
        <f t="shared" si="33"/>
        <v>1597.35</v>
      </c>
      <c r="F485" s="50">
        <f t="shared" si="33"/>
        <v>1603.37</v>
      </c>
      <c r="G485" s="50">
        <f t="shared" si="33"/>
        <v>1623.92</v>
      </c>
      <c r="H485" s="50">
        <f t="shared" si="33"/>
        <v>1865.3000000000002</v>
      </c>
      <c r="I485" s="50">
        <f t="shared" si="33"/>
        <v>2168.9</v>
      </c>
      <c r="J485" s="50">
        <f t="shared" si="33"/>
        <v>2545.09</v>
      </c>
      <c r="K485" s="50">
        <f t="shared" si="33"/>
        <v>2777.96</v>
      </c>
      <c r="L485" s="50">
        <f t="shared" si="33"/>
        <v>2736.91</v>
      </c>
      <c r="M485" s="50">
        <f t="shared" si="33"/>
        <v>2755.19</v>
      </c>
      <c r="N485" s="50">
        <f t="shared" si="33"/>
        <v>2735.6</v>
      </c>
      <c r="O485" s="50">
        <f t="shared" si="33"/>
        <v>2834.1099999999997</v>
      </c>
      <c r="P485" s="50">
        <f t="shared" si="33"/>
        <v>2822.73</v>
      </c>
      <c r="Q485" s="50">
        <f t="shared" si="33"/>
        <v>2925.08</v>
      </c>
      <c r="R485" s="50">
        <f t="shared" si="33"/>
        <v>2884.0299999999997</v>
      </c>
      <c r="S485" s="50">
        <f t="shared" si="33"/>
        <v>2836.2599999999998</v>
      </c>
      <c r="T485" s="50">
        <f t="shared" si="33"/>
        <v>2774.66</v>
      </c>
      <c r="U485" s="50">
        <f t="shared" si="33"/>
        <v>2759.35</v>
      </c>
      <c r="V485" s="50">
        <f t="shared" si="33"/>
        <v>2765.3799999999997</v>
      </c>
      <c r="W485" s="50">
        <f t="shared" si="33"/>
        <v>2610.12</v>
      </c>
      <c r="X485" s="50">
        <f t="shared" si="33"/>
        <v>2394.56</v>
      </c>
      <c r="Y485" s="50">
        <f t="shared" si="33"/>
        <v>2135.79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22</v>
      </c>
      <c r="B486" s="50">
        <f t="shared" si="33"/>
        <v>1861.27</v>
      </c>
      <c r="C486" s="50">
        <f t="shared" si="33"/>
        <v>1679.4099999999999</v>
      </c>
      <c r="D486" s="50">
        <f t="shared" si="33"/>
        <v>1564.05</v>
      </c>
      <c r="E486" s="50">
        <f t="shared" si="33"/>
        <v>1576.1799999999998</v>
      </c>
      <c r="F486" s="50">
        <f t="shared" si="33"/>
        <v>1588.51</v>
      </c>
      <c r="G486" s="50">
        <f t="shared" si="33"/>
        <v>1605.53</v>
      </c>
      <c r="H486" s="50">
        <f t="shared" si="33"/>
        <v>1807.2799999999997</v>
      </c>
      <c r="I486" s="50">
        <f t="shared" si="33"/>
        <v>2162.36</v>
      </c>
      <c r="J486" s="50">
        <f t="shared" si="33"/>
        <v>2572.75</v>
      </c>
      <c r="K486" s="50">
        <f t="shared" si="33"/>
        <v>2767.72</v>
      </c>
      <c r="L486" s="50">
        <f t="shared" si="33"/>
        <v>2745.6299999999997</v>
      </c>
      <c r="M486" s="50">
        <f t="shared" si="33"/>
        <v>2755.31</v>
      </c>
      <c r="N486" s="50">
        <f t="shared" si="33"/>
        <v>2716.92</v>
      </c>
      <c r="O486" s="50">
        <f t="shared" si="33"/>
        <v>2789.49</v>
      </c>
      <c r="P486" s="50">
        <f t="shared" si="33"/>
        <v>2792.99</v>
      </c>
      <c r="Q486" s="50">
        <f t="shared" si="33"/>
        <v>2907.85</v>
      </c>
      <c r="R486" s="50">
        <f t="shared" si="33"/>
        <v>2876.24</v>
      </c>
      <c r="S486" s="50">
        <f t="shared" si="33"/>
        <v>2859.95</v>
      </c>
      <c r="T486" s="50">
        <f t="shared" si="33"/>
        <v>2752.22</v>
      </c>
      <c r="U486" s="50">
        <f t="shared" si="33"/>
        <v>2722.5</v>
      </c>
      <c r="V486" s="50">
        <f t="shared" si="33"/>
        <v>2708.7599999999998</v>
      </c>
      <c r="W486" s="50">
        <f t="shared" si="33"/>
        <v>2602.56</v>
      </c>
      <c r="X486" s="50">
        <f t="shared" si="33"/>
        <v>2389.6999999999998</v>
      </c>
      <c r="Y486" s="50">
        <f t="shared" si="33"/>
        <v>2102.64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23</v>
      </c>
      <c r="B487" s="50">
        <f t="shared" si="33"/>
        <v>1873.7199999999998</v>
      </c>
      <c r="C487" s="50">
        <f t="shared" si="33"/>
        <v>1739.6999999999998</v>
      </c>
      <c r="D487" s="50">
        <f t="shared" si="33"/>
        <v>1643.48</v>
      </c>
      <c r="E487" s="50">
        <f t="shared" si="33"/>
        <v>1620.51</v>
      </c>
      <c r="F487" s="50">
        <f t="shared" si="33"/>
        <v>1621.8</v>
      </c>
      <c r="G487" s="50">
        <f t="shared" si="33"/>
        <v>1749.79</v>
      </c>
      <c r="H487" s="50">
        <f t="shared" si="33"/>
        <v>1862.4699999999998</v>
      </c>
      <c r="I487" s="50">
        <f t="shared" si="33"/>
        <v>2226.6799999999998</v>
      </c>
      <c r="J487" s="50">
        <f t="shared" si="33"/>
        <v>2677.93</v>
      </c>
      <c r="K487" s="50">
        <f t="shared" si="33"/>
        <v>2884.98</v>
      </c>
      <c r="L487" s="50">
        <f t="shared" si="33"/>
        <v>2826.42</v>
      </c>
      <c r="M487" s="50">
        <f t="shared" si="33"/>
        <v>2790.92</v>
      </c>
      <c r="N487" s="50">
        <f t="shared" si="33"/>
        <v>2759.87</v>
      </c>
      <c r="O487" s="50">
        <f t="shared" si="33"/>
        <v>2841.2</v>
      </c>
      <c r="P487" s="50">
        <f t="shared" si="33"/>
        <v>2826.31</v>
      </c>
      <c r="Q487" s="50">
        <f t="shared" ref="Q487:AN487" si="34">Q385</f>
        <v>2964.22</v>
      </c>
      <c r="R487" s="50">
        <f t="shared" si="34"/>
        <v>2944.2799999999997</v>
      </c>
      <c r="S487" s="50">
        <f t="shared" si="34"/>
        <v>2922.19</v>
      </c>
      <c r="T487" s="50">
        <f t="shared" si="34"/>
        <v>2800.46</v>
      </c>
      <c r="U487" s="50">
        <f t="shared" si="34"/>
        <v>2782.0099999999998</v>
      </c>
      <c r="V487" s="50">
        <f t="shared" si="34"/>
        <v>2766.23</v>
      </c>
      <c r="W487" s="50">
        <f t="shared" si="34"/>
        <v>2680.54</v>
      </c>
      <c r="X487" s="50">
        <f t="shared" si="34"/>
        <v>2518.6</v>
      </c>
      <c r="Y487" s="50">
        <f t="shared" si="34"/>
        <v>2264.2199999999998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4</v>
      </c>
      <c r="B488" s="50">
        <f t="shared" ref="B488:Y495" si="35">B386</f>
        <v>2057.5099999999998</v>
      </c>
      <c r="C488" s="50">
        <f t="shared" si="35"/>
        <v>1894.88</v>
      </c>
      <c r="D488" s="50">
        <f t="shared" si="35"/>
        <v>1856.73</v>
      </c>
      <c r="E488" s="50">
        <f t="shared" si="35"/>
        <v>1797.13</v>
      </c>
      <c r="F488" s="50">
        <f t="shared" si="35"/>
        <v>1723.1599999999999</v>
      </c>
      <c r="G488" s="50">
        <f t="shared" si="35"/>
        <v>1758.83</v>
      </c>
      <c r="H488" s="50">
        <f t="shared" si="35"/>
        <v>1752.8000000000002</v>
      </c>
      <c r="I488" s="50">
        <f t="shared" si="35"/>
        <v>2028.96</v>
      </c>
      <c r="J488" s="50">
        <f t="shared" si="35"/>
        <v>2330.25</v>
      </c>
      <c r="K488" s="50">
        <f t="shared" si="35"/>
        <v>2644.72</v>
      </c>
      <c r="L488" s="50">
        <f t="shared" si="35"/>
        <v>2720.21</v>
      </c>
      <c r="M488" s="50">
        <f t="shared" si="35"/>
        <v>2744.7999999999997</v>
      </c>
      <c r="N488" s="50">
        <f t="shared" si="35"/>
        <v>2736.1099999999997</v>
      </c>
      <c r="O488" s="50">
        <f t="shared" si="35"/>
        <v>2739.0099999999998</v>
      </c>
      <c r="P488" s="50">
        <f t="shared" si="35"/>
        <v>2740.8199999999997</v>
      </c>
      <c r="Q488" s="50">
        <f t="shared" si="35"/>
        <v>2727.24</v>
      </c>
      <c r="R488" s="50">
        <f t="shared" si="35"/>
        <v>2722.0499999999997</v>
      </c>
      <c r="S488" s="50">
        <f t="shared" si="35"/>
        <v>2753.98</v>
      </c>
      <c r="T488" s="50">
        <f t="shared" si="35"/>
        <v>2728.5499999999997</v>
      </c>
      <c r="U488" s="50">
        <f t="shared" si="35"/>
        <v>2719.14</v>
      </c>
      <c r="V488" s="50">
        <f t="shared" si="35"/>
        <v>2728.2</v>
      </c>
      <c r="W488" s="50">
        <f t="shared" si="35"/>
        <v>2632.94</v>
      </c>
      <c r="X488" s="50">
        <f t="shared" si="35"/>
        <v>2420.63</v>
      </c>
      <c r="Y488" s="50">
        <f t="shared" si="35"/>
        <v>2120.13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25</v>
      </c>
      <c r="B489" s="50">
        <f t="shared" si="35"/>
        <v>1984.1100000000001</v>
      </c>
      <c r="C489" s="50">
        <f t="shared" si="35"/>
        <v>1867.0500000000002</v>
      </c>
      <c r="D489" s="50">
        <f t="shared" si="35"/>
        <v>1820.2599999999998</v>
      </c>
      <c r="E489" s="50">
        <f t="shared" si="35"/>
        <v>1761.63</v>
      </c>
      <c r="F489" s="50">
        <f t="shared" si="35"/>
        <v>1713.48</v>
      </c>
      <c r="G489" s="50">
        <f t="shared" si="35"/>
        <v>1709.5700000000002</v>
      </c>
      <c r="H489" s="50">
        <f t="shared" si="35"/>
        <v>1765.2199999999998</v>
      </c>
      <c r="I489" s="50">
        <f t="shared" si="35"/>
        <v>1868.31</v>
      </c>
      <c r="J489" s="50">
        <f t="shared" si="35"/>
        <v>2218.6</v>
      </c>
      <c r="K489" s="50">
        <f t="shared" si="35"/>
        <v>2417.46</v>
      </c>
      <c r="L489" s="50">
        <f t="shared" si="35"/>
        <v>2560.79</v>
      </c>
      <c r="M489" s="50">
        <f t="shared" si="35"/>
        <v>2596.6</v>
      </c>
      <c r="N489" s="50">
        <f t="shared" si="35"/>
        <v>2598.61</v>
      </c>
      <c r="O489" s="50">
        <f t="shared" si="35"/>
        <v>2620.5700000000002</v>
      </c>
      <c r="P489" s="50">
        <f t="shared" si="35"/>
        <v>2630.37</v>
      </c>
      <c r="Q489" s="50">
        <f t="shared" si="35"/>
        <v>2644.2799999999997</v>
      </c>
      <c r="R489" s="50">
        <f t="shared" si="35"/>
        <v>2661.7799999999997</v>
      </c>
      <c r="S489" s="50">
        <f t="shared" si="35"/>
        <v>2668.1</v>
      </c>
      <c r="T489" s="50">
        <f t="shared" si="35"/>
        <v>2661.21</v>
      </c>
      <c r="U489" s="50">
        <f t="shared" si="35"/>
        <v>2690.58</v>
      </c>
      <c r="V489" s="50">
        <f t="shared" si="35"/>
        <v>2705.64</v>
      </c>
      <c r="W489" s="50">
        <f t="shared" si="35"/>
        <v>2637.34</v>
      </c>
      <c r="X489" s="50">
        <f t="shared" si="35"/>
        <v>2496.9499999999998</v>
      </c>
      <c r="Y489" s="50">
        <f t="shared" si="35"/>
        <v>2282.71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26</v>
      </c>
      <c r="B490" s="50">
        <f t="shared" si="35"/>
        <v>1888.1599999999999</v>
      </c>
      <c r="C490" s="50">
        <f t="shared" si="35"/>
        <v>1794.88</v>
      </c>
      <c r="D490" s="50">
        <f t="shared" si="35"/>
        <v>1619.42</v>
      </c>
      <c r="E490" s="50">
        <f t="shared" si="35"/>
        <v>1534.3</v>
      </c>
      <c r="F490" s="50">
        <f t="shared" si="35"/>
        <v>1537.48</v>
      </c>
      <c r="G490" s="50">
        <f t="shared" si="35"/>
        <v>1708.9299999999998</v>
      </c>
      <c r="H490" s="50">
        <f t="shared" si="35"/>
        <v>1772.77</v>
      </c>
      <c r="I490" s="50">
        <f t="shared" si="35"/>
        <v>2093.69</v>
      </c>
      <c r="J490" s="50">
        <f t="shared" si="35"/>
        <v>2484.44</v>
      </c>
      <c r="K490" s="50">
        <f t="shared" si="35"/>
        <v>2794.99</v>
      </c>
      <c r="L490" s="50">
        <f t="shared" si="35"/>
        <v>2740.2599999999998</v>
      </c>
      <c r="M490" s="50">
        <f t="shared" si="35"/>
        <v>2721.56</v>
      </c>
      <c r="N490" s="50">
        <f t="shared" si="35"/>
        <v>2731.6099999999997</v>
      </c>
      <c r="O490" s="50">
        <f t="shared" si="35"/>
        <v>2748.41</v>
      </c>
      <c r="P490" s="50">
        <f t="shared" si="35"/>
        <v>2745.1299999999997</v>
      </c>
      <c r="Q490" s="50">
        <f t="shared" si="35"/>
        <v>2903.89</v>
      </c>
      <c r="R490" s="50">
        <f t="shared" si="35"/>
        <v>2867.71</v>
      </c>
      <c r="S490" s="50">
        <f t="shared" si="35"/>
        <v>2758.96</v>
      </c>
      <c r="T490" s="50">
        <f t="shared" si="35"/>
        <v>2745.77</v>
      </c>
      <c r="U490" s="50">
        <f t="shared" si="35"/>
        <v>2757.93</v>
      </c>
      <c r="V490" s="50">
        <f t="shared" si="35"/>
        <v>2771.1099999999997</v>
      </c>
      <c r="W490" s="50">
        <f t="shared" si="35"/>
        <v>2657.39</v>
      </c>
      <c r="X490" s="50">
        <f t="shared" si="35"/>
        <v>2444.96</v>
      </c>
      <c r="Y490" s="50">
        <f t="shared" si="35"/>
        <v>2080.34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27</v>
      </c>
      <c r="B491" s="50">
        <f t="shared" si="35"/>
        <v>1897.85</v>
      </c>
      <c r="C491" s="50">
        <f t="shared" si="35"/>
        <v>1735.85</v>
      </c>
      <c r="D491" s="50">
        <f t="shared" si="35"/>
        <v>1555.8600000000001</v>
      </c>
      <c r="E491" s="50">
        <f t="shared" si="35"/>
        <v>1501.55</v>
      </c>
      <c r="F491" s="50">
        <f t="shared" si="35"/>
        <v>1513.12</v>
      </c>
      <c r="G491" s="50">
        <f t="shared" si="35"/>
        <v>1671.8400000000001</v>
      </c>
      <c r="H491" s="50">
        <f t="shared" si="35"/>
        <v>1797.88</v>
      </c>
      <c r="I491" s="50">
        <f t="shared" si="35"/>
        <v>2130.94</v>
      </c>
      <c r="J491" s="50">
        <f t="shared" si="35"/>
        <v>2551.59</v>
      </c>
      <c r="K491" s="50">
        <f t="shared" si="35"/>
        <v>2906.5299999999997</v>
      </c>
      <c r="L491" s="50">
        <f t="shared" si="35"/>
        <v>2830.8399999999997</v>
      </c>
      <c r="M491" s="50">
        <f t="shared" si="35"/>
        <v>2842.43</v>
      </c>
      <c r="N491" s="50">
        <f t="shared" si="35"/>
        <v>2909.81</v>
      </c>
      <c r="O491" s="50">
        <f t="shared" si="35"/>
        <v>3164.7599999999998</v>
      </c>
      <c r="P491" s="50">
        <f t="shared" si="35"/>
        <v>2943.8999999999996</v>
      </c>
      <c r="Q491" s="50">
        <f t="shared" si="35"/>
        <v>2899.87</v>
      </c>
      <c r="R491" s="50">
        <f t="shared" si="35"/>
        <v>2923.58</v>
      </c>
      <c r="S491" s="50">
        <f t="shared" si="35"/>
        <v>2917.41</v>
      </c>
      <c r="T491" s="50">
        <f t="shared" si="35"/>
        <v>2875.39</v>
      </c>
      <c r="U491" s="50">
        <f t="shared" si="35"/>
        <v>2874.3999999999996</v>
      </c>
      <c r="V491" s="50">
        <f t="shared" si="35"/>
        <v>2867.91</v>
      </c>
      <c r="W491" s="50">
        <f t="shared" si="35"/>
        <v>2752.31</v>
      </c>
      <c r="X491" s="50">
        <f t="shared" si="35"/>
        <v>2475.64</v>
      </c>
      <c r="Y491" s="50">
        <f t="shared" si="35"/>
        <v>2232.96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8</v>
      </c>
      <c r="B492" s="50">
        <f t="shared" si="35"/>
        <v>1882.48</v>
      </c>
      <c r="C492" s="50">
        <f t="shared" si="35"/>
        <v>1715.92</v>
      </c>
      <c r="D492" s="50">
        <f t="shared" si="35"/>
        <v>1602.8899999999999</v>
      </c>
      <c r="E492" s="50">
        <f t="shared" si="35"/>
        <v>1547.74</v>
      </c>
      <c r="F492" s="50">
        <f t="shared" si="35"/>
        <v>1563.44</v>
      </c>
      <c r="G492" s="50">
        <f t="shared" si="35"/>
        <v>1750.37</v>
      </c>
      <c r="H492" s="50">
        <f t="shared" si="35"/>
        <v>1847.5099999999998</v>
      </c>
      <c r="I492" s="50">
        <f t="shared" si="35"/>
        <v>2181.92</v>
      </c>
      <c r="J492" s="50">
        <f t="shared" si="35"/>
        <v>2588.6</v>
      </c>
      <c r="K492" s="50">
        <f t="shared" si="35"/>
        <v>2925.35</v>
      </c>
      <c r="L492" s="50">
        <f t="shared" si="35"/>
        <v>2908.7799999999997</v>
      </c>
      <c r="M492" s="50">
        <f t="shared" si="35"/>
        <v>2893.1</v>
      </c>
      <c r="N492" s="50">
        <f t="shared" si="35"/>
        <v>2899.0499999999997</v>
      </c>
      <c r="O492" s="50">
        <f t="shared" si="35"/>
        <v>2915.1299999999997</v>
      </c>
      <c r="P492" s="50">
        <f t="shared" si="35"/>
        <v>2904.44</v>
      </c>
      <c r="Q492" s="50">
        <f t="shared" si="35"/>
        <v>2917.8599999999997</v>
      </c>
      <c r="R492" s="50">
        <f t="shared" si="35"/>
        <v>2924.3199999999997</v>
      </c>
      <c r="S492" s="50">
        <f t="shared" si="35"/>
        <v>2916.02</v>
      </c>
      <c r="T492" s="50">
        <f t="shared" si="35"/>
        <v>2900.77</v>
      </c>
      <c r="U492" s="50">
        <f t="shared" si="35"/>
        <v>2904.81</v>
      </c>
      <c r="V492" s="50">
        <f t="shared" si="35"/>
        <v>2899.75</v>
      </c>
      <c r="W492" s="50">
        <f t="shared" si="35"/>
        <v>2820.06</v>
      </c>
      <c r="X492" s="50">
        <f t="shared" si="35"/>
        <v>2487.04</v>
      </c>
      <c r="Y492" s="50">
        <f t="shared" si="35"/>
        <v>2193.79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29</v>
      </c>
      <c r="B493" s="50">
        <f t="shared" si="35"/>
        <v>1917.9099999999999</v>
      </c>
      <c r="C493" s="50">
        <f t="shared" si="35"/>
        <v>1780.8200000000002</v>
      </c>
      <c r="D493" s="50">
        <f t="shared" si="35"/>
        <v>1697.81</v>
      </c>
      <c r="E493" s="50">
        <f t="shared" si="35"/>
        <v>1659.2199999999998</v>
      </c>
      <c r="F493" s="50">
        <f t="shared" si="35"/>
        <v>1667.52</v>
      </c>
      <c r="G493" s="50">
        <f t="shared" si="35"/>
        <v>1763.48</v>
      </c>
      <c r="H493" s="50">
        <f t="shared" si="35"/>
        <v>1849.6399999999999</v>
      </c>
      <c r="I493" s="50">
        <f t="shared" si="35"/>
        <v>2185.34</v>
      </c>
      <c r="J493" s="50">
        <f t="shared" si="35"/>
        <v>2528.7399999999998</v>
      </c>
      <c r="K493" s="50">
        <f t="shared" si="35"/>
        <v>2910.7599999999998</v>
      </c>
      <c r="L493" s="50">
        <f t="shared" si="35"/>
        <v>2881.19</v>
      </c>
      <c r="M493" s="50">
        <f t="shared" si="35"/>
        <v>2871.56</v>
      </c>
      <c r="N493" s="50">
        <f t="shared" si="35"/>
        <v>2862.0899999999997</v>
      </c>
      <c r="O493" s="50">
        <f t="shared" si="35"/>
        <v>2893.8799999999997</v>
      </c>
      <c r="P493" s="50">
        <f t="shared" si="35"/>
        <v>2886.89</v>
      </c>
      <c r="Q493" s="50">
        <f t="shared" si="35"/>
        <v>2908.5099999999998</v>
      </c>
      <c r="R493" s="50">
        <f t="shared" si="35"/>
        <v>2934.23</v>
      </c>
      <c r="S493" s="50">
        <f t="shared" si="35"/>
        <v>2923.3999999999996</v>
      </c>
      <c r="T493" s="50">
        <f t="shared" si="35"/>
        <v>2911.21</v>
      </c>
      <c r="U493" s="50">
        <f t="shared" si="35"/>
        <v>2896.44</v>
      </c>
      <c r="V493" s="50">
        <f t="shared" si="35"/>
        <v>2887.94</v>
      </c>
      <c r="W493" s="50">
        <f t="shared" si="35"/>
        <v>2775.79</v>
      </c>
      <c r="X493" s="50">
        <f t="shared" si="35"/>
        <v>2374.21</v>
      </c>
      <c r="Y493" s="50">
        <f t="shared" si="35"/>
        <v>2094.35</v>
      </c>
      <c r="Z493" s="20">
        <f>IFERROR(Y493,"скрыть")</f>
        <v>2094.35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30</v>
      </c>
      <c r="B494" s="50">
        <f t="shared" si="35"/>
        <v>1954.37</v>
      </c>
      <c r="C494" s="50">
        <f t="shared" si="35"/>
        <v>1864.19</v>
      </c>
      <c r="D494" s="50">
        <f t="shared" si="35"/>
        <v>1818.2199999999998</v>
      </c>
      <c r="E494" s="50">
        <f t="shared" si="35"/>
        <v>1750.7399999999998</v>
      </c>
      <c r="F494" s="50">
        <f t="shared" si="35"/>
        <v>1784.9299999999998</v>
      </c>
      <c r="G494" s="50">
        <f t="shared" si="35"/>
        <v>1855.38</v>
      </c>
      <c r="H494" s="50">
        <f t="shared" si="35"/>
        <v>1903.6999999999998</v>
      </c>
      <c r="I494" s="50">
        <f t="shared" si="35"/>
        <v>2213.75</v>
      </c>
      <c r="J494" s="50">
        <f t="shared" si="35"/>
        <v>2625.74</v>
      </c>
      <c r="K494" s="50">
        <f t="shared" si="35"/>
        <v>2976.46</v>
      </c>
      <c r="L494" s="50">
        <f t="shared" si="35"/>
        <v>2926.64</v>
      </c>
      <c r="M494" s="50">
        <f t="shared" si="35"/>
        <v>2905.96</v>
      </c>
      <c r="N494" s="50">
        <f t="shared" si="35"/>
        <v>2891.74</v>
      </c>
      <c r="O494" s="50">
        <f t="shared" si="35"/>
        <v>2907.31</v>
      </c>
      <c r="P494" s="50">
        <f t="shared" si="35"/>
        <v>2900.58</v>
      </c>
      <c r="Q494" s="50">
        <f t="shared" si="35"/>
        <v>2957.0499999999997</v>
      </c>
      <c r="R494" s="50">
        <f t="shared" si="35"/>
        <v>2982.56</v>
      </c>
      <c r="S494" s="50">
        <f t="shared" si="35"/>
        <v>2992.89</v>
      </c>
      <c r="T494" s="50">
        <f t="shared" si="35"/>
        <v>2973.3399999999997</v>
      </c>
      <c r="U494" s="50">
        <f t="shared" si="35"/>
        <v>2934.37</v>
      </c>
      <c r="V494" s="50">
        <f t="shared" si="35"/>
        <v>2945.1299999999997</v>
      </c>
      <c r="W494" s="50">
        <f t="shared" si="35"/>
        <v>2892.85</v>
      </c>
      <c r="X494" s="50">
        <f t="shared" si="35"/>
        <v>2591.2199999999998</v>
      </c>
      <c r="Y494" s="50">
        <f t="shared" si="35"/>
        <v>2299.34</v>
      </c>
      <c r="Z494" s="20">
        <f>IFERROR(Y494,"скрыть")</f>
        <v>2299.34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31</v>
      </c>
      <c r="B495" s="50">
        <f t="shared" si="35"/>
        <v>2196.98</v>
      </c>
      <c r="C495" s="50">
        <f t="shared" si="35"/>
        <v>2007.79</v>
      </c>
      <c r="D495" s="50">
        <f t="shared" si="35"/>
        <v>1944.37</v>
      </c>
      <c r="E495" s="50">
        <f t="shared" si="35"/>
        <v>1874.1100000000001</v>
      </c>
      <c r="F495" s="50">
        <f t="shared" si="35"/>
        <v>1878.1799999999998</v>
      </c>
      <c r="G495" s="50">
        <f t="shared" si="35"/>
        <v>1873.38</v>
      </c>
      <c r="H495" s="50">
        <f t="shared" si="35"/>
        <v>2046</v>
      </c>
      <c r="I495" s="50">
        <f t="shared" si="35"/>
        <v>2174.19</v>
      </c>
      <c r="J495" s="50">
        <f t="shared" si="35"/>
        <v>2376.88</v>
      </c>
      <c r="K495" s="50">
        <f t="shared" si="35"/>
        <v>2724.08</v>
      </c>
      <c r="L495" s="50">
        <f t="shared" si="35"/>
        <v>2922.0699999999997</v>
      </c>
      <c r="M495" s="50">
        <f t="shared" si="35"/>
        <v>2922.96</v>
      </c>
      <c r="N495" s="50">
        <f t="shared" si="35"/>
        <v>2908.3999999999996</v>
      </c>
      <c r="O495" s="50">
        <f t="shared" si="35"/>
        <v>2928.08</v>
      </c>
      <c r="P495" s="50">
        <f t="shared" si="35"/>
        <v>2926.2</v>
      </c>
      <c r="Q495" s="50">
        <f t="shared" si="35"/>
        <v>2939.67</v>
      </c>
      <c r="R495" s="50">
        <f t="shared" si="35"/>
        <v>2946.8799999999997</v>
      </c>
      <c r="S495" s="50">
        <f t="shared" si="35"/>
        <v>2955.77</v>
      </c>
      <c r="T495" s="50">
        <f t="shared" si="35"/>
        <v>2946.87</v>
      </c>
      <c r="U495" s="50">
        <f t="shared" si="35"/>
        <v>2929.24</v>
      </c>
      <c r="V495" s="50">
        <f t="shared" si="35"/>
        <v>2941.6499999999996</v>
      </c>
      <c r="W495" s="50">
        <f t="shared" si="35"/>
        <v>2874.27</v>
      </c>
      <c r="X495" s="50">
        <f t="shared" si="35"/>
        <v>2557.31</v>
      </c>
      <c r="Y495" s="50">
        <f t="shared" si="35"/>
        <v>2413.75</v>
      </c>
      <c r="Z495" s="20">
        <f>IFERROR(Y495,"скрыть")</f>
        <v>2413.75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x14ac:dyDescent="0.2">
      <c r="A496" s="30"/>
      <c r="B496" s="31" t="s">
        <v>98</v>
      </c>
      <c r="C496" s="31"/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x14ac:dyDescent="0.2">
      <c r="A497" s="30"/>
      <c r="B497" s="31"/>
      <c r="C497" s="31"/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s="26" customFormat="1" ht="32.65" customHeight="1" x14ac:dyDescent="0.2">
      <c r="A498" s="32" t="s">
        <v>64</v>
      </c>
      <c r="B498" s="33" t="s">
        <v>65</v>
      </c>
      <c r="C498" s="33" t="s">
        <v>66</v>
      </c>
      <c r="D498" s="33" t="s">
        <v>67</v>
      </c>
      <c r="E498" s="33" t="s">
        <v>68</v>
      </c>
      <c r="F498" s="33" t="s">
        <v>69</v>
      </c>
      <c r="G498" s="33" t="s">
        <v>70</v>
      </c>
      <c r="H498" s="33" t="s">
        <v>71</v>
      </c>
      <c r="I498" s="33" t="s">
        <v>72</v>
      </c>
      <c r="J498" s="33" t="s">
        <v>73</v>
      </c>
      <c r="K498" s="33" t="s">
        <v>74</v>
      </c>
      <c r="L498" s="33" t="s">
        <v>75</v>
      </c>
      <c r="M498" s="33" t="s">
        <v>76</v>
      </c>
      <c r="N498" s="33" t="s">
        <v>77</v>
      </c>
      <c r="O498" s="33" t="s">
        <v>78</v>
      </c>
      <c r="P498" s="33" t="s">
        <v>79</v>
      </c>
      <c r="Q498" s="33" t="s">
        <v>80</v>
      </c>
      <c r="R498" s="33" t="s">
        <v>81</v>
      </c>
      <c r="S498" s="33" t="s">
        <v>82</v>
      </c>
      <c r="T498" s="33" t="s">
        <v>83</v>
      </c>
      <c r="U498" s="33" t="s">
        <v>84</v>
      </c>
      <c r="V498" s="33" t="s">
        <v>85</v>
      </c>
      <c r="W498" s="33" t="s">
        <v>86</v>
      </c>
      <c r="X498" s="33" t="s">
        <v>87</v>
      </c>
      <c r="Y498" s="33" t="s">
        <v>88</v>
      </c>
      <c r="Z498" s="25"/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</v>
      </c>
      <c r="B499" s="46">
        <f ca="1">'[1]Пред. уровни 670кВт - 10МВт'!B503</f>
        <v>0</v>
      </c>
      <c r="C499" s="46">
        <f ca="1">'[1]Пред. уровни 670кВт - 10МВт'!C503</f>
        <v>0</v>
      </c>
      <c r="D499" s="46">
        <f ca="1">'[1]Пред. уровни 670кВт - 10МВт'!D503</f>
        <v>0</v>
      </c>
      <c r="E499" s="46">
        <f ca="1">'[1]Пред. уровни 670кВт - 10МВт'!E503</f>
        <v>0</v>
      </c>
      <c r="F499" s="46">
        <f ca="1">'[1]Пред. уровни 670кВт - 10МВт'!F503</f>
        <v>27.05</v>
      </c>
      <c r="G499" s="46">
        <f ca="1">'[1]Пред. уровни 670кВт - 10МВт'!G503</f>
        <v>457.86</v>
      </c>
      <c r="H499" s="46">
        <f ca="1">'[1]Пред. уровни 670кВт - 10МВт'!H503</f>
        <v>214.24</v>
      </c>
      <c r="I499" s="46">
        <f ca="1">'[1]Пред. уровни 670кВт - 10МВт'!I503</f>
        <v>183.58</v>
      </c>
      <c r="J499" s="46">
        <f ca="1">'[1]Пред. уровни 670кВт - 10МВт'!J503</f>
        <v>283.56</v>
      </c>
      <c r="K499" s="46">
        <f ca="1">'[1]Пред. уровни 670кВт - 10МВт'!K503</f>
        <v>116.16</v>
      </c>
      <c r="L499" s="46">
        <f ca="1">'[1]Пред. уровни 670кВт - 10МВт'!L503</f>
        <v>54.94</v>
      </c>
      <c r="M499" s="46">
        <f ca="1">'[1]Пред. уровни 670кВт - 10МВт'!M503</f>
        <v>0</v>
      </c>
      <c r="N499" s="46">
        <f ca="1">'[1]Пред. уровни 670кВт - 10МВт'!N503</f>
        <v>0</v>
      </c>
      <c r="O499" s="46">
        <f ca="1">'[1]Пред. уровни 670кВт - 10МВт'!O503</f>
        <v>0</v>
      </c>
      <c r="P499" s="46">
        <f ca="1">'[1]Пред. уровни 670кВт - 10МВт'!P503</f>
        <v>0</v>
      </c>
      <c r="Q499" s="46">
        <f ca="1">'[1]Пред. уровни 670кВт - 10МВт'!Q503</f>
        <v>0</v>
      </c>
      <c r="R499" s="46">
        <f ca="1">'[1]Пред. уровни 670кВт - 10МВт'!R503</f>
        <v>0</v>
      </c>
      <c r="S499" s="46">
        <f ca="1">'[1]Пред. уровни 670кВт - 10МВт'!S503</f>
        <v>0</v>
      </c>
      <c r="T499" s="46">
        <f ca="1">'[1]Пред. уровни 670кВт - 10МВт'!T503</f>
        <v>0</v>
      </c>
      <c r="U499" s="46">
        <f ca="1">'[1]Пред. уровни 670кВт - 10МВт'!U503</f>
        <v>0</v>
      </c>
      <c r="V499" s="46">
        <f ca="1">'[1]Пред. уровни 670кВт - 10МВт'!V503</f>
        <v>0.56000000000000005</v>
      </c>
      <c r="W499" s="46">
        <f ca="1">'[1]Пред. уровни 670кВт - 10МВт'!W503</f>
        <v>0</v>
      </c>
      <c r="X499" s="46">
        <f ca="1">'[1]Пред. уровни 670кВт - 10МВт'!X503</f>
        <v>0</v>
      </c>
      <c r="Y499" s="46">
        <f ca="1">'[1]Пред. уровни 670кВт - 10МВт'!Y503</f>
        <v>0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2</v>
      </c>
      <c r="B500" s="46">
        <f ca="1">'[1]Пред. уровни 670кВт - 10МВт'!B504</f>
        <v>0</v>
      </c>
      <c r="C500" s="46">
        <f ca="1">'[1]Пред. уровни 670кВт - 10МВт'!C504</f>
        <v>0</v>
      </c>
      <c r="D500" s="46">
        <f ca="1">'[1]Пред. уровни 670кВт - 10МВт'!D504</f>
        <v>510.28</v>
      </c>
      <c r="E500" s="46">
        <f ca="1">'[1]Пред. уровни 670кВт - 10МВт'!E504</f>
        <v>581.67999999999995</v>
      </c>
      <c r="F500" s="46">
        <f ca="1">'[1]Пред. уровни 670кВт - 10МВт'!F504</f>
        <v>771.49</v>
      </c>
      <c r="G500" s="46">
        <f ca="1">'[1]Пред. уровни 670кВт - 10МВт'!G504</f>
        <v>1087.81</v>
      </c>
      <c r="H500" s="46">
        <f ca="1">'[1]Пред. уровни 670кВт - 10МВт'!H504</f>
        <v>140.16999999999999</v>
      </c>
      <c r="I500" s="46">
        <f ca="1">'[1]Пред. уровни 670кВт - 10МВт'!I504</f>
        <v>176.72</v>
      </c>
      <c r="J500" s="46">
        <f ca="1">'[1]Пред. уровни 670кВт - 10МВт'!J504</f>
        <v>205.12</v>
      </c>
      <c r="K500" s="46">
        <f ca="1">'[1]Пред. уровни 670кВт - 10МВт'!K504</f>
        <v>0</v>
      </c>
      <c r="L500" s="46">
        <f ca="1">'[1]Пред. уровни 670кВт - 10МВт'!L504</f>
        <v>0</v>
      </c>
      <c r="M500" s="46">
        <f ca="1">'[1]Пред. уровни 670кВт - 10МВт'!M504</f>
        <v>0</v>
      </c>
      <c r="N500" s="46">
        <f ca="1">'[1]Пред. уровни 670кВт - 10МВт'!N504</f>
        <v>0</v>
      </c>
      <c r="O500" s="46">
        <f ca="1">'[1]Пред. уровни 670кВт - 10МВт'!O504</f>
        <v>0</v>
      </c>
      <c r="P500" s="46">
        <f ca="1">'[1]Пред. уровни 670кВт - 10МВт'!P504</f>
        <v>0</v>
      </c>
      <c r="Q500" s="46">
        <f ca="1">'[1]Пред. уровни 670кВт - 10МВт'!Q504</f>
        <v>0</v>
      </c>
      <c r="R500" s="46">
        <f ca="1">'[1]Пред. уровни 670кВт - 10МВт'!R504</f>
        <v>0</v>
      </c>
      <c r="S500" s="46">
        <f ca="1">'[1]Пред. уровни 670кВт - 10МВт'!S504</f>
        <v>0</v>
      </c>
      <c r="T500" s="46">
        <f ca="1">'[1]Пред. уровни 670кВт - 10МВт'!T504</f>
        <v>0</v>
      </c>
      <c r="U500" s="46">
        <f ca="1">'[1]Пред. уровни 670кВт - 10МВт'!U504</f>
        <v>0</v>
      </c>
      <c r="V500" s="46">
        <f ca="1">'[1]Пред. уровни 670кВт - 10МВт'!V504</f>
        <v>0</v>
      </c>
      <c r="W500" s="46">
        <f ca="1">'[1]Пред. уровни 670кВт - 10МВт'!W504</f>
        <v>0</v>
      </c>
      <c r="X500" s="46">
        <f ca="1">'[1]Пред. уровни 670кВт - 10МВт'!X504</f>
        <v>0</v>
      </c>
      <c r="Y500" s="46">
        <f ca="1">'[1]Пред. уровни 670кВт - 10МВт'!Y504</f>
        <v>0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3</v>
      </c>
      <c r="B501" s="46">
        <f ca="1">'[1]Пред. уровни 670кВт - 10МВт'!B505</f>
        <v>0</v>
      </c>
      <c r="C501" s="46">
        <f ca="1">'[1]Пред. уровни 670кВт - 10МВт'!C505</f>
        <v>0</v>
      </c>
      <c r="D501" s="46">
        <f ca="1">'[1]Пред. уровни 670кВт - 10МВт'!D505</f>
        <v>0</v>
      </c>
      <c r="E501" s="46">
        <f ca="1">'[1]Пред. уровни 670кВт - 10МВт'!E505</f>
        <v>0</v>
      </c>
      <c r="F501" s="46">
        <f ca="1">'[1]Пред. уровни 670кВт - 10МВт'!F505</f>
        <v>0</v>
      </c>
      <c r="G501" s="46">
        <f ca="1">'[1]Пред. уровни 670кВт - 10МВт'!G505</f>
        <v>222.71</v>
      </c>
      <c r="H501" s="46">
        <f ca="1">'[1]Пред. уровни 670кВт - 10МВт'!H505</f>
        <v>138.71</v>
      </c>
      <c r="I501" s="46">
        <f ca="1">'[1]Пред. уровни 670кВт - 10МВт'!I505</f>
        <v>147.94999999999999</v>
      </c>
      <c r="J501" s="46">
        <f ca="1">'[1]Пред. уровни 670кВт - 10МВт'!J505</f>
        <v>317.04000000000002</v>
      </c>
      <c r="K501" s="46">
        <f ca="1">'[1]Пред. уровни 670кВт - 10МВт'!K505</f>
        <v>95.25</v>
      </c>
      <c r="L501" s="46">
        <f ca="1">'[1]Пред. уровни 670кВт - 10МВт'!L505</f>
        <v>114.49</v>
      </c>
      <c r="M501" s="46">
        <f ca="1">'[1]Пред. уровни 670кВт - 10МВт'!M505</f>
        <v>114.13</v>
      </c>
      <c r="N501" s="46">
        <f ca="1">'[1]Пред. уровни 670кВт - 10МВт'!N505</f>
        <v>114.15</v>
      </c>
      <c r="O501" s="46">
        <f ca="1">'[1]Пред. уровни 670кВт - 10МВт'!O505</f>
        <v>141.31</v>
      </c>
      <c r="P501" s="46">
        <f ca="1">'[1]Пред. уровни 670кВт - 10МВт'!P505</f>
        <v>124.75</v>
      </c>
      <c r="Q501" s="46">
        <f ca="1">'[1]Пред. уровни 670кВт - 10МВт'!Q505</f>
        <v>46.9</v>
      </c>
      <c r="R501" s="46">
        <f ca="1">'[1]Пред. уровни 670кВт - 10МВт'!R505</f>
        <v>163.6</v>
      </c>
      <c r="S501" s="46">
        <f ca="1">'[1]Пред. уровни 670кВт - 10МВт'!S505</f>
        <v>147.81</v>
      </c>
      <c r="T501" s="46">
        <f ca="1">'[1]Пред. уровни 670кВт - 10МВт'!T505</f>
        <v>105.68</v>
      </c>
      <c r="U501" s="46">
        <f ca="1">'[1]Пред. уровни 670кВт - 10МВт'!U505</f>
        <v>21.28</v>
      </c>
      <c r="V501" s="46">
        <f ca="1">'[1]Пред. уровни 670кВт - 10МВт'!V505</f>
        <v>12.92</v>
      </c>
      <c r="W501" s="46">
        <f ca="1">'[1]Пред. уровни 670кВт - 10МВт'!W505</f>
        <v>0</v>
      </c>
      <c r="X501" s="46">
        <f ca="1">'[1]Пред. уровни 670кВт - 10МВт'!X505</f>
        <v>0</v>
      </c>
      <c r="Y501" s="46">
        <f ca="1">'[1]Пред. уровни 670кВт - 10МВт'!Y505</f>
        <v>0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4</v>
      </c>
      <c r="B502" s="46">
        <f ca="1">'[1]Пред. уровни 670кВт - 10МВт'!B506</f>
        <v>0</v>
      </c>
      <c r="C502" s="46">
        <f ca="1">'[1]Пред. уровни 670кВт - 10МВт'!C506</f>
        <v>0</v>
      </c>
      <c r="D502" s="46">
        <f ca="1">'[1]Пред. уровни 670кВт - 10МВт'!D506</f>
        <v>0</v>
      </c>
      <c r="E502" s="46">
        <f ca="1">'[1]Пред. уровни 670кВт - 10МВт'!E506</f>
        <v>0</v>
      </c>
      <c r="F502" s="46">
        <f ca="1">'[1]Пред. уровни 670кВт - 10МВт'!F506</f>
        <v>0</v>
      </c>
      <c r="G502" s="46">
        <f ca="1">'[1]Пред. уровни 670кВт - 10МВт'!G506</f>
        <v>0</v>
      </c>
      <c r="H502" s="46">
        <f ca="1">'[1]Пред. уровни 670кВт - 10МВт'!H506</f>
        <v>178.11</v>
      </c>
      <c r="I502" s="46">
        <f ca="1">'[1]Пред. уровни 670кВт - 10МВт'!I506</f>
        <v>248.52</v>
      </c>
      <c r="J502" s="46">
        <f ca="1">'[1]Пред. уровни 670кВт - 10МВт'!J506</f>
        <v>110.09</v>
      </c>
      <c r="K502" s="46">
        <f ca="1">'[1]Пред. уровни 670кВт - 10МВт'!K506</f>
        <v>155.84</v>
      </c>
      <c r="L502" s="46">
        <f ca="1">'[1]Пред. уровни 670кВт - 10МВт'!L506</f>
        <v>66.489999999999995</v>
      </c>
      <c r="M502" s="46">
        <f ca="1">'[1]Пред. уровни 670кВт - 10МВт'!M506</f>
        <v>11.41</v>
      </c>
      <c r="N502" s="46">
        <f ca="1">'[1]Пред. уровни 670кВт - 10МВт'!N506</f>
        <v>17.690000000000001</v>
      </c>
      <c r="O502" s="46">
        <f ca="1">'[1]Пред. уровни 670кВт - 10МВт'!O506</f>
        <v>41</v>
      </c>
      <c r="P502" s="46">
        <f ca="1">'[1]Пред. уровни 670кВт - 10МВт'!P506</f>
        <v>70.650000000000006</v>
      </c>
      <c r="Q502" s="46">
        <f ca="1">'[1]Пред. уровни 670кВт - 10МВт'!Q506</f>
        <v>235.59</v>
      </c>
      <c r="R502" s="46">
        <f ca="1">'[1]Пред. уровни 670кВт - 10МВт'!R506</f>
        <v>63.48</v>
      </c>
      <c r="S502" s="46">
        <f ca="1">'[1]Пред. уровни 670кВт - 10МВт'!S506</f>
        <v>76.36</v>
      </c>
      <c r="T502" s="46">
        <f ca="1">'[1]Пред. уровни 670кВт - 10МВт'!T506</f>
        <v>99.19</v>
      </c>
      <c r="U502" s="46">
        <f ca="1">'[1]Пред. уровни 670кВт - 10МВт'!U506</f>
        <v>128.69</v>
      </c>
      <c r="V502" s="46">
        <f ca="1">'[1]Пред. уровни 670кВт - 10МВт'!V506</f>
        <v>537.71</v>
      </c>
      <c r="W502" s="46">
        <f ca="1">'[1]Пред. уровни 670кВт - 10МВт'!W506</f>
        <v>0</v>
      </c>
      <c r="X502" s="46">
        <f ca="1">'[1]Пред. уровни 670кВт - 10МВт'!X506</f>
        <v>0</v>
      </c>
      <c r="Y502" s="46">
        <f ca="1">'[1]Пред. уровни 670кВт - 10МВт'!Y506</f>
        <v>0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5</v>
      </c>
      <c r="B503" s="46">
        <f ca="1">'[1]Пред. уровни 670кВт - 10МВт'!B507</f>
        <v>0</v>
      </c>
      <c r="C503" s="46">
        <f ca="1">'[1]Пред. уровни 670кВт - 10МВт'!C507</f>
        <v>0</v>
      </c>
      <c r="D503" s="46">
        <f ca="1">'[1]Пред. уровни 670кВт - 10МВт'!D507</f>
        <v>0</v>
      </c>
      <c r="E503" s="46">
        <f ca="1">'[1]Пред. уровни 670кВт - 10МВт'!E507</f>
        <v>0</v>
      </c>
      <c r="F503" s="46">
        <f ca="1">'[1]Пред. уровни 670кВт - 10МВт'!F507</f>
        <v>0</v>
      </c>
      <c r="G503" s="46">
        <f ca="1">'[1]Пред. уровни 670кВт - 10МВт'!G507</f>
        <v>282.76</v>
      </c>
      <c r="H503" s="46">
        <f ca="1">'[1]Пред. уровни 670кВт - 10МВт'!H507</f>
        <v>230.41</v>
      </c>
      <c r="I503" s="46">
        <f ca="1">'[1]Пред. уровни 670кВт - 10МВт'!I507</f>
        <v>154.91</v>
      </c>
      <c r="J503" s="46">
        <f ca="1">'[1]Пред. уровни 670кВт - 10МВт'!J507</f>
        <v>242.96</v>
      </c>
      <c r="K503" s="46">
        <f ca="1">'[1]Пред. уровни 670кВт - 10МВт'!K507</f>
        <v>202.69</v>
      </c>
      <c r="L503" s="46">
        <f ca="1">'[1]Пред. уровни 670кВт - 10МВт'!L507</f>
        <v>215.92</v>
      </c>
      <c r="M503" s="46">
        <f ca="1">'[1]Пред. уровни 670кВт - 10МВт'!M507</f>
        <v>188.29</v>
      </c>
      <c r="N503" s="46">
        <f ca="1">'[1]Пред. уровни 670кВт - 10МВт'!N507</f>
        <v>222.93</v>
      </c>
      <c r="O503" s="46">
        <f ca="1">'[1]Пред. уровни 670кВт - 10МВт'!O507</f>
        <v>194.11</v>
      </c>
      <c r="P503" s="46">
        <f ca="1">'[1]Пред. уровни 670кВт - 10МВт'!P507</f>
        <v>157.07</v>
      </c>
      <c r="Q503" s="46">
        <f ca="1">'[1]Пред. уровни 670кВт - 10МВт'!Q507</f>
        <v>224.82</v>
      </c>
      <c r="R503" s="46">
        <f ca="1">'[1]Пред. уровни 670кВт - 10МВт'!R507</f>
        <v>137.96</v>
      </c>
      <c r="S503" s="46">
        <f ca="1">'[1]Пред. уровни 670кВт - 10МВт'!S507</f>
        <v>116.35</v>
      </c>
      <c r="T503" s="46">
        <f ca="1">'[1]Пред. уровни 670кВт - 10МВт'!T507</f>
        <v>49.34</v>
      </c>
      <c r="U503" s="46">
        <f ca="1">'[1]Пред. уровни 670кВт - 10МВт'!U507</f>
        <v>57.78</v>
      </c>
      <c r="V503" s="46">
        <f ca="1">'[1]Пред. уровни 670кВт - 10МВт'!V507</f>
        <v>101.03</v>
      </c>
      <c r="W503" s="46">
        <f ca="1">'[1]Пред. уровни 670кВт - 10МВт'!W507</f>
        <v>0</v>
      </c>
      <c r="X503" s="46">
        <f ca="1">'[1]Пред. уровни 670кВт - 10МВт'!X507</f>
        <v>0</v>
      </c>
      <c r="Y503" s="46">
        <f ca="1">'[1]Пред. уровни 670кВт - 10МВт'!Y507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6</v>
      </c>
      <c r="B504" s="46">
        <f ca="1">'[1]Пред. уровни 670кВт - 10МВт'!B508</f>
        <v>0</v>
      </c>
      <c r="C504" s="46">
        <f ca="1">'[1]Пред. уровни 670кВт - 10МВт'!C508</f>
        <v>0</v>
      </c>
      <c r="D504" s="46">
        <f ca="1">'[1]Пред. уровни 670кВт - 10МВт'!D508</f>
        <v>431.78</v>
      </c>
      <c r="E504" s="46">
        <f ca="1">'[1]Пред. уровни 670кВт - 10МВт'!E508</f>
        <v>0</v>
      </c>
      <c r="F504" s="46">
        <f ca="1">'[1]Пред. уровни 670кВт - 10МВт'!F508</f>
        <v>825.88</v>
      </c>
      <c r="G504" s="46">
        <f ca="1">'[1]Пред. уровни 670кВт - 10МВт'!G508</f>
        <v>267.18</v>
      </c>
      <c r="H504" s="46">
        <f ca="1">'[1]Пред. уровни 670кВт - 10МВт'!H508</f>
        <v>261.10000000000002</v>
      </c>
      <c r="I504" s="46">
        <f ca="1">'[1]Пред. уровни 670кВт - 10МВт'!I508</f>
        <v>226.96</v>
      </c>
      <c r="J504" s="46">
        <f ca="1">'[1]Пред. уровни 670кВт - 10МВт'!J508</f>
        <v>227.36</v>
      </c>
      <c r="K504" s="46">
        <f ca="1">'[1]Пред. уровни 670кВт - 10МВт'!K508</f>
        <v>218.57</v>
      </c>
      <c r="L504" s="46">
        <f ca="1">'[1]Пред. уровни 670кВт - 10МВт'!L508</f>
        <v>121.95</v>
      </c>
      <c r="M504" s="46">
        <f ca="1">'[1]Пред. уровни 670кВт - 10МВт'!M508</f>
        <v>65.569999999999993</v>
      </c>
      <c r="N504" s="46">
        <f ca="1">'[1]Пред. уровни 670кВт - 10МВт'!N508</f>
        <v>115.8</v>
      </c>
      <c r="O504" s="46">
        <f ca="1">'[1]Пред. уровни 670кВт - 10МВт'!O508</f>
        <v>112.41</v>
      </c>
      <c r="P504" s="46">
        <f ca="1">'[1]Пред. уровни 670кВт - 10МВт'!P508</f>
        <v>77.23</v>
      </c>
      <c r="Q504" s="46">
        <f ca="1">'[1]Пред. уровни 670кВт - 10МВт'!Q508</f>
        <v>131.65</v>
      </c>
      <c r="R504" s="46">
        <f ca="1">'[1]Пред. уровни 670кВт - 10МВт'!R508</f>
        <v>127.27</v>
      </c>
      <c r="S504" s="46">
        <f ca="1">'[1]Пред. уровни 670кВт - 10МВт'!S508</f>
        <v>142.6</v>
      </c>
      <c r="T504" s="46">
        <f ca="1">'[1]Пред. уровни 670кВт - 10МВт'!T508</f>
        <v>152.31</v>
      </c>
      <c r="U504" s="46">
        <f ca="1">'[1]Пред. уровни 670кВт - 10МВт'!U508</f>
        <v>139.19</v>
      </c>
      <c r="V504" s="46">
        <f ca="1">'[1]Пред. уровни 670кВт - 10МВт'!V508</f>
        <v>67.209999999999994</v>
      </c>
      <c r="W504" s="46">
        <f ca="1">'[1]Пред. уровни 670кВт - 10МВт'!W508</f>
        <v>0</v>
      </c>
      <c r="X504" s="46">
        <f ca="1">'[1]Пред. уровни 670кВт - 10МВт'!X508</f>
        <v>0</v>
      </c>
      <c r="Y504" s="46">
        <f ca="1">'[1]Пред. уровни 670кВт - 10МВт'!Y508</f>
        <v>86.71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7</v>
      </c>
      <c r="B505" s="46">
        <f ca="1">'[1]Пред. уровни 670кВт - 10МВт'!B509</f>
        <v>0</v>
      </c>
      <c r="C505" s="46">
        <f ca="1">'[1]Пред. уровни 670кВт - 10МВт'!C509</f>
        <v>0</v>
      </c>
      <c r="D505" s="46">
        <f ca="1">'[1]Пред. уровни 670кВт - 10МВт'!D509</f>
        <v>0</v>
      </c>
      <c r="E505" s="46">
        <f ca="1">'[1]Пред. уровни 670кВт - 10МВт'!E509</f>
        <v>13.07</v>
      </c>
      <c r="F505" s="46">
        <f ca="1">'[1]Пред. уровни 670кВт - 10МВт'!F509</f>
        <v>1</v>
      </c>
      <c r="G505" s="46">
        <f ca="1">'[1]Пред. уровни 670кВт - 10МВт'!G509</f>
        <v>228.4</v>
      </c>
      <c r="H505" s="46">
        <f ca="1">'[1]Пред. уровни 670кВт - 10МВт'!H509</f>
        <v>205.66</v>
      </c>
      <c r="I505" s="46">
        <f ca="1">'[1]Пред. уровни 670кВт - 10МВт'!I509</f>
        <v>177.16</v>
      </c>
      <c r="J505" s="46">
        <f ca="1">'[1]Пред. уровни 670кВт - 10МВт'!J509</f>
        <v>324.76</v>
      </c>
      <c r="K505" s="46">
        <f ca="1">'[1]Пред. уровни 670кВт - 10МВт'!K509</f>
        <v>190.54</v>
      </c>
      <c r="L505" s="46">
        <f ca="1">'[1]Пред. уровни 670кВт - 10МВт'!L509</f>
        <v>127.82</v>
      </c>
      <c r="M505" s="46">
        <f ca="1">'[1]Пред. уровни 670кВт - 10МВт'!M509</f>
        <v>124.63</v>
      </c>
      <c r="N505" s="46">
        <f ca="1">'[1]Пред. уровни 670кВт - 10МВт'!N509</f>
        <v>255.49</v>
      </c>
      <c r="O505" s="46">
        <f ca="1">'[1]Пред. уровни 670кВт - 10МВт'!O509</f>
        <v>304.98</v>
      </c>
      <c r="P505" s="46">
        <f ca="1">'[1]Пред. уровни 670кВт - 10МВт'!P509</f>
        <v>586.29</v>
      </c>
      <c r="Q505" s="46">
        <f ca="1">'[1]Пред. уровни 670кВт - 10МВт'!Q509</f>
        <v>531.15</v>
      </c>
      <c r="R505" s="46">
        <f ca="1">'[1]Пред. уровни 670кВт - 10МВт'!R509</f>
        <v>245.41</v>
      </c>
      <c r="S505" s="46">
        <f ca="1">'[1]Пред. уровни 670кВт - 10МВт'!S509</f>
        <v>418.28</v>
      </c>
      <c r="T505" s="46">
        <f ca="1">'[1]Пред. уровни 670кВт - 10МВт'!T509</f>
        <v>447.61</v>
      </c>
      <c r="U505" s="46">
        <f ca="1">'[1]Пред. уровни 670кВт - 10МВт'!U509</f>
        <v>459.49</v>
      </c>
      <c r="V505" s="46">
        <f ca="1">'[1]Пред. уровни 670кВт - 10МВт'!V509</f>
        <v>340.99</v>
      </c>
      <c r="W505" s="46">
        <f ca="1">'[1]Пред. уровни 670кВт - 10МВт'!W509</f>
        <v>229.16</v>
      </c>
      <c r="X505" s="46">
        <f ca="1">'[1]Пред. уровни 670кВт - 10МВт'!X509</f>
        <v>0</v>
      </c>
      <c r="Y505" s="46">
        <f ca="1">'[1]Пред. уровни 670кВт - 10МВт'!Y509</f>
        <v>6.9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8</v>
      </c>
      <c r="B506" s="46">
        <f ca="1">'[1]Пред. уровни 670кВт - 10МВт'!B510</f>
        <v>0.76</v>
      </c>
      <c r="C506" s="46">
        <f ca="1">'[1]Пред. уровни 670кВт - 10МВт'!C510</f>
        <v>14.24</v>
      </c>
      <c r="D506" s="46">
        <f ca="1">'[1]Пред. уровни 670кВт - 10МВт'!D510</f>
        <v>0</v>
      </c>
      <c r="E506" s="46">
        <f ca="1">'[1]Пред. уровни 670кВт - 10МВт'!E510</f>
        <v>52.84</v>
      </c>
      <c r="F506" s="46">
        <f ca="1">'[1]Пред. уровни 670кВт - 10МВт'!F510</f>
        <v>105.82</v>
      </c>
      <c r="G506" s="46">
        <f ca="1">'[1]Пред. уровни 670кВт - 10МВт'!G510</f>
        <v>292.60000000000002</v>
      </c>
      <c r="H506" s="46">
        <f ca="1">'[1]Пред. уровни 670кВт - 10МВт'!H510</f>
        <v>223.93</v>
      </c>
      <c r="I506" s="46">
        <f ca="1">'[1]Пред. уровни 670кВт - 10МВт'!I510</f>
        <v>148.38</v>
      </c>
      <c r="J506" s="46">
        <f ca="1">'[1]Пред. уровни 670кВт - 10МВт'!J510</f>
        <v>164.52</v>
      </c>
      <c r="K506" s="46">
        <f ca="1">'[1]Пред. уровни 670кВт - 10МВт'!K510</f>
        <v>94.17</v>
      </c>
      <c r="L506" s="46">
        <f ca="1">'[1]Пред. уровни 670кВт - 10МВт'!L510</f>
        <v>30.05</v>
      </c>
      <c r="M506" s="46">
        <f ca="1">'[1]Пред. уровни 670кВт - 10МВт'!M510</f>
        <v>15.32</v>
      </c>
      <c r="N506" s="46">
        <f ca="1">'[1]Пред. уровни 670кВт - 10МВт'!N510</f>
        <v>44.86</v>
      </c>
      <c r="O506" s="46">
        <f ca="1">'[1]Пред. уровни 670кВт - 10МВт'!O510</f>
        <v>9.42</v>
      </c>
      <c r="P506" s="46">
        <f ca="1">'[1]Пред. уровни 670кВт - 10МВт'!P510</f>
        <v>3.12</v>
      </c>
      <c r="Q506" s="46">
        <f ca="1">'[1]Пред. уровни 670кВт - 10МВт'!Q510</f>
        <v>0</v>
      </c>
      <c r="R506" s="46">
        <f ca="1">'[1]Пред. уровни 670кВт - 10МВт'!R510</f>
        <v>41.8</v>
      </c>
      <c r="S506" s="46">
        <f ca="1">'[1]Пред. уровни 670кВт - 10МВт'!S510</f>
        <v>0</v>
      </c>
      <c r="T506" s="46">
        <f ca="1">'[1]Пред. уровни 670кВт - 10МВт'!T510</f>
        <v>0</v>
      </c>
      <c r="U506" s="46">
        <f ca="1">'[1]Пред. уровни 670кВт - 10МВт'!U510</f>
        <v>62</v>
      </c>
      <c r="V506" s="46">
        <f ca="1">'[1]Пред. уровни 670кВт - 10МВт'!V510</f>
        <v>70.510000000000005</v>
      </c>
      <c r="W506" s="46">
        <f ca="1">'[1]Пред. уровни 670кВт - 10МВт'!W510</f>
        <v>0</v>
      </c>
      <c r="X506" s="46">
        <f ca="1">'[1]Пред. уровни 670кВт - 10МВт'!X510</f>
        <v>0</v>
      </c>
      <c r="Y506" s="46">
        <f ca="1">'[1]Пред. уровни 670кВт - 10МВт'!Y510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9</v>
      </c>
      <c r="B507" s="46">
        <f ca="1">'[1]Пред. уровни 670кВт - 10МВт'!B511</f>
        <v>0</v>
      </c>
      <c r="C507" s="46">
        <f ca="1">'[1]Пред. уровни 670кВт - 10МВт'!C511</f>
        <v>0</v>
      </c>
      <c r="D507" s="46">
        <f ca="1">'[1]Пред. уровни 670кВт - 10МВт'!D511</f>
        <v>0</v>
      </c>
      <c r="E507" s="46">
        <f ca="1">'[1]Пред. уровни 670кВт - 10МВт'!E511</f>
        <v>0</v>
      </c>
      <c r="F507" s="46">
        <f ca="1">'[1]Пред. уровни 670кВт - 10МВт'!F511</f>
        <v>0</v>
      </c>
      <c r="G507" s="46">
        <f ca="1">'[1]Пред. уровни 670кВт - 10МВт'!G511</f>
        <v>129.05000000000001</v>
      </c>
      <c r="H507" s="46">
        <f ca="1">'[1]Пред. уровни 670кВт - 10МВт'!H511</f>
        <v>95.33</v>
      </c>
      <c r="I507" s="46">
        <f ca="1">'[1]Пред. уровни 670кВт - 10МВт'!I511</f>
        <v>1.1000000000000001</v>
      </c>
      <c r="J507" s="46">
        <f ca="1">'[1]Пред. уровни 670кВт - 10МВт'!J511</f>
        <v>75.14</v>
      </c>
      <c r="K507" s="46">
        <f ca="1">'[1]Пред. уровни 670кВт - 10МВт'!K511</f>
        <v>0</v>
      </c>
      <c r="L507" s="46">
        <f ca="1">'[1]Пред. уровни 670кВт - 10МВт'!L511</f>
        <v>0</v>
      </c>
      <c r="M507" s="46">
        <f ca="1">'[1]Пред. уровни 670кВт - 10МВт'!M511</f>
        <v>0</v>
      </c>
      <c r="N507" s="46">
        <f ca="1">'[1]Пред. уровни 670кВт - 10МВт'!N511</f>
        <v>0</v>
      </c>
      <c r="O507" s="46">
        <f ca="1">'[1]Пред. уровни 670кВт - 10МВт'!O511</f>
        <v>0</v>
      </c>
      <c r="P507" s="46">
        <f ca="1">'[1]Пред. уровни 670кВт - 10МВт'!P511</f>
        <v>0</v>
      </c>
      <c r="Q507" s="46">
        <f ca="1">'[1]Пред. уровни 670кВт - 10МВт'!Q511</f>
        <v>0</v>
      </c>
      <c r="R507" s="46">
        <f ca="1">'[1]Пред. уровни 670кВт - 10МВт'!R511</f>
        <v>0</v>
      </c>
      <c r="S507" s="46">
        <f ca="1">'[1]Пред. уровни 670кВт - 10МВт'!S511</f>
        <v>0</v>
      </c>
      <c r="T507" s="46">
        <f ca="1">'[1]Пред. уровни 670кВт - 10МВт'!T511</f>
        <v>0</v>
      </c>
      <c r="U507" s="46">
        <f ca="1">'[1]Пред. уровни 670кВт - 10МВт'!U511</f>
        <v>0</v>
      </c>
      <c r="V507" s="46">
        <f ca="1">'[1]Пред. уровни 670кВт - 10МВт'!V511</f>
        <v>0</v>
      </c>
      <c r="W507" s="46">
        <f ca="1">'[1]Пред. уровни 670кВт - 10МВт'!W511</f>
        <v>0</v>
      </c>
      <c r="X507" s="46">
        <f ca="1">'[1]Пред. уровни 670кВт - 10МВт'!X511</f>
        <v>0</v>
      </c>
      <c r="Y507" s="46">
        <f ca="1">'[1]Пред. уровни 670кВт - 10МВт'!Y511</f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10</v>
      </c>
      <c r="B508" s="46">
        <f ca="1">'[1]Пред. уровни 670кВт - 10МВт'!B512</f>
        <v>0</v>
      </c>
      <c r="C508" s="46">
        <f ca="1">'[1]Пред. уровни 670кВт - 10МВт'!C512</f>
        <v>26.03</v>
      </c>
      <c r="D508" s="46">
        <f ca="1">'[1]Пред. уровни 670кВт - 10МВт'!D512</f>
        <v>29.66</v>
      </c>
      <c r="E508" s="46">
        <f ca="1">'[1]Пред. уровни 670кВт - 10МВт'!E512</f>
        <v>110.54</v>
      </c>
      <c r="F508" s="46">
        <f ca="1">'[1]Пред. уровни 670кВт - 10МВт'!F512</f>
        <v>110.19</v>
      </c>
      <c r="G508" s="46">
        <f ca="1">'[1]Пред. уровни 670кВт - 10МВт'!G512</f>
        <v>139.53</v>
      </c>
      <c r="H508" s="46">
        <f ca="1">'[1]Пред. уровни 670кВт - 10МВт'!H512</f>
        <v>144.53</v>
      </c>
      <c r="I508" s="46">
        <f ca="1">'[1]Пред. уровни 670кВт - 10МВт'!I512</f>
        <v>249.19</v>
      </c>
      <c r="J508" s="46">
        <f ca="1">'[1]Пред. уровни 670кВт - 10МВт'!J512</f>
        <v>237.5</v>
      </c>
      <c r="K508" s="46">
        <f ca="1">'[1]Пред. уровни 670кВт - 10МВт'!K512</f>
        <v>142.68</v>
      </c>
      <c r="L508" s="46">
        <f ca="1">'[1]Пред. уровни 670кВт - 10МВт'!L512</f>
        <v>127.37</v>
      </c>
      <c r="M508" s="46">
        <f ca="1">'[1]Пред. уровни 670кВт - 10МВт'!M512</f>
        <v>140.18</v>
      </c>
      <c r="N508" s="46">
        <f ca="1">'[1]Пред. уровни 670кВт - 10МВт'!N512</f>
        <v>117.28</v>
      </c>
      <c r="O508" s="46">
        <f ca="1">'[1]Пред. уровни 670кВт - 10МВт'!O512</f>
        <v>102.28</v>
      </c>
      <c r="P508" s="46">
        <f ca="1">'[1]Пред. уровни 670кВт - 10МВт'!P512</f>
        <v>121.4</v>
      </c>
      <c r="Q508" s="46">
        <f ca="1">'[1]Пред. уровни 670кВт - 10МВт'!Q512</f>
        <v>624.74</v>
      </c>
      <c r="R508" s="46">
        <f ca="1">'[1]Пред. уровни 670кВт - 10МВт'!R512</f>
        <v>310.79000000000002</v>
      </c>
      <c r="S508" s="46">
        <f ca="1">'[1]Пред. уровни 670кВт - 10МВт'!S512</f>
        <v>159</v>
      </c>
      <c r="T508" s="46">
        <f ca="1">'[1]Пред. уровни 670кВт - 10МВт'!T512</f>
        <v>50.83</v>
      </c>
      <c r="U508" s="46">
        <f ca="1">'[1]Пред. уровни 670кВт - 10МВт'!U512</f>
        <v>17.600000000000001</v>
      </c>
      <c r="V508" s="46">
        <f ca="1">'[1]Пред. уровни 670кВт - 10МВт'!V512</f>
        <v>111.37</v>
      </c>
      <c r="W508" s="46">
        <f ca="1">'[1]Пред. уровни 670кВт - 10МВт'!W512</f>
        <v>0</v>
      </c>
      <c r="X508" s="46">
        <f ca="1">'[1]Пред. уровни 670кВт - 10МВт'!X512</f>
        <v>0</v>
      </c>
      <c r="Y508" s="46">
        <f ca="1">'[1]Пред. уровни 670кВт - 10МВт'!Y512</f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11</v>
      </c>
      <c r="B509" s="46">
        <f ca="1">'[1]Пред. уровни 670кВт - 10МВт'!B513</f>
        <v>0</v>
      </c>
      <c r="C509" s="46">
        <f ca="1">'[1]Пред. уровни 670кВт - 10МВт'!C513</f>
        <v>3.95</v>
      </c>
      <c r="D509" s="46">
        <f ca="1">'[1]Пред. уровни 670кВт - 10МВт'!D513</f>
        <v>29.38</v>
      </c>
      <c r="E509" s="46">
        <f ca="1">'[1]Пред. уровни 670кВт - 10МВт'!E513</f>
        <v>41.8</v>
      </c>
      <c r="F509" s="46">
        <f ca="1">'[1]Пред. уровни 670кВт - 10МВт'!F513</f>
        <v>30.57</v>
      </c>
      <c r="G509" s="46">
        <f ca="1">'[1]Пред. уровни 670кВт - 10МВт'!G513</f>
        <v>197.13</v>
      </c>
      <c r="H509" s="46">
        <f ca="1">'[1]Пред. уровни 670кВт - 10МВт'!H513</f>
        <v>169.63</v>
      </c>
      <c r="I509" s="46">
        <f ca="1">'[1]Пред. уровни 670кВт - 10МВт'!I513</f>
        <v>191.88</v>
      </c>
      <c r="J509" s="46">
        <f ca="1">'[1]Пред. уровни 670кВт - 10МВт'!J513</f>
        <v>164.62</v>
      </c>
      <c r="K509" s="46">
        <f ca="1">'[1]Пред. уровни 670кВт - 10МВт'!K513</f>
        <v>95</v>
      </c>
      <c r="L509" s="46">
        <f ca="1">'[1]Пред. уровни 670кВт - 10МВт'!L513</f>
        <v>0.2</v>
      </c>
      <c r="M509" s="46">
        <f ca="1">'[1]Пред. уровни 670кВт - 10МВт'!M513</f>
        <v>3.49</v>
      </c>
      <c r="N509" s="46">
        <f ca="1">'[1]Пред. уровни 670кВт - 10МВт'!N513</f>
        <v>0</v>
      </c>
      <c r="O509" s="46">
        <f ca="1">'[1]Пред. уровни 670кВт - 10МВт'!O513</f>
        <v>0</v>
      </c>
      <c r="P509" s="46">
        <f ca="1">'[1]Пред. уровни 670кВт - 10МВт'!P513</f>
        <v>0.32</v>
      </c>
      <c r="Q509" s="46">
        <f ca="1">'[1]Пред. уровни 670кВт - 10МВт'!Q513</f>
        <v>4</v>
      </c>
      <c r="R509" s="46">
        <f ca="1">'[1]Пред. уровни 670кВт - 10МВт'!R513</f>
        <v>26.73</v>
      </c>
      <c r="S509" s="46">
        <f ca="1">'[1]Пред. уровни 670кВт - 10МВт'!S513</f>
        <v>13.24</v>
      </c>
      <c r="T509" s="46">
        <f ca="1">'[1]Пред. уровни 670кВт - 10МВт'!T513</f>
        <v>47.07</v>
      </c>
      <c r="U509" s="46">
        <f ca="1">'[1]Пред. уровни 670кВт - 10МВт'!U513</f>
        <v>107.87</v>
      </c>
      <c r="V509" s="46">
        <f ca="1">'[1]Пред. уровни 670кВт - 10МВт'!V513</f>
        <v>156.01</v>
      </c>
      <c r="W509" s="46">
        <f ca="1">'[1]Пред. уровни 670кВт - 10МВт'!W513</f>
        <v>0</v>
      </c>
      <c r="X509" s="46">
        <f ca="1">'[1]Пред. уровни 670кВт - 10МВт'!X513</f>
        <v>0</v>
      </c>
      <c r="Y509" s="46">
        <f ca="1">'[1]Пред. уровни 670кВт - 10МВт'!Y513</f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12</v>
      </c>
      <c r="B510" s="46">
        <f ca="1">'[1]Пред. уровни 670кВт - 10МВт'!B514</f>
        <v>31.51</v>
      </c>
      <c r="C510" s="46">
        <f ca="1">'[1]Пред. уровни 670кВт - 10МВт'!C514</f>
        <v>0</v>
      </c>
      <c r="D510" s="46">
        <f ca="1">'[1]Пред. уровни 670кВт - 10МВт'!D514</f>
        <v>0</v>
      </c>
      <c r="E510" s="46">
        <f ca="1">'[1]Пред. уровни 670кВт - 10МВт'!E514</f>
        <v>138.66</v>
      </c>
      <c r="F510" s="46">
        <f ca="1">'[1]Пред. уровни 670кВт - 10МВт'!F514</f>
        <v>460.15</v>
      </c>
      <c r="G510" s="46">
        <f ca="1">'[1]Пред. уровни 670кВт - 10МВт'!G514</f>
        <v>190.6</v>
      </c>
      <c r="H510" s="46">
        <f ca="1">'[1]Пред. уровни 670кВт - 10МВт'!H514</f>
        <v>216.18</v>
      </c>
      <c r="I510" s="46">
        <f ca="1">'[1]Пред. уровни 670кВт - 10МВт'!I514</f>
        <v>100.02</v>
      </c>
      <c r="J510" s="46">
        <f ca="1">'[1]Пред. уровни 670кВт - 10МВт'!J514</f>
        <v>98.08</v>
      </c>
      <c r="K510" s="46">
        <f ca="1">'[1]Пред. уровни 670кВт - 10МВт'!K514</f>
        <v>11.02</v>
      </c>
      <c r="L510" s="46">
        <f ca="1">'[1]Пред. уровни 670кВт - 10МВт'!L514</f>
        <v>2.38</v>
      </c>
      <c r="M510" s="46">
        <f ca="1">'[1]Пред. уровни 670кВт - 10МВт'!M514</f>
        <v>0</v>
      </c>
      <c r="N510" s="46">
        <f ca="1">'[1]Пред. уровни 670кВт - 10МВт'!N514</f>
        <v>0</v>
      </c>
      <c r="O510" s="46">
        <f ca="1">'[1]Пред. уровни 670кВт - 10МВт'!O514</f>
        <v>0</v>
      </c>
      <c r="P510" s="46">
        <f ca="1">'[1]Пред. уровни 670кВт - 10МВт'!P514</f>
        <v>0</v>
      </c>
      <c r="Q510" s="46">
        <f ca="1">'[1]Пред. уровни 670кВт - 10МВт'!Q514</f>
        <v>0</v>
      </c>
      <c r="R510" s="46">
        <f ca="1">'[1]Пред. уровни 670кВт - 10МВт'!R514</f>
        <v>0</v>
      </c>
      <c r="S510" s="46">
        <f ca="1">'[1]Пред. уровни 670кВт - 10МВт'!S514</f>
        <v>0</v>
      </c>
      <c r="T510" s="46">
        <f ca="1">'[1]Пред. уровни 670кВт - 10МВт'!T514</f>
        <v>0</v>
      </c>
      <c r="U510" s="46">
        <f ca="1">'[1]Пред. уровни 670кВт - 10МВт'!U514</f>
        <v>0</v>
      </c>
      <c r="V510" s="46">
        <f ca="1">'[1]Пред. уровни 670кВт - 10МВт'!V514</f>
        <v>0</v>
      </c>
      <c r="W510" s="46">
        <f ca="1">'[1]Пред. уровни 670кВт - 10МВт'!W514</f>
        <v>0</v>
      </c>
      <c r="X510" s="46">
        <f ca="1">'[1]Пред. уровни 670кВт - 10МВт'!X514</f>
        <v>0</v>
      </c>
      <c r="Y510" s="46">
        <f ca="1">'[1]Пред. уровни 670кВт - 10МВт'!Y514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13</v>
      </c>
      <c r="B511" s="46">
        <f ca="1">'[1]Пред. уровни 670кВт - 10МВт'!B515</f>
        <v>0</v>
      </c>
      <c r="C511" s="46">
        <f ca="1">'[1]Пред. уровни 670кВт - 10МВт'!C515</f>
        <v>0</v>
      </c>
      <c r="D511" s="46">
        <f ca="1">'[1]Пред. уровни 670кВт - 10МВт'!D515</f>
        <v>0</v>
      </c>
      <c r="E511" s="46">
        <f ca="1">'[1]Пред. уровни 670кВт - 10МВт'!E515</f>
        <v>0</v>
      </c>
      <c r="F511" s="46">
        <f ca="1">'[1]Пред. уровни 670кВт - 10МВт'!F515</f>
        <v>63.36</v>
      </c>
      <c r="G511" s="46">
        <f ca="1">'[1]Пред. уровни 670кВт - 10МВт'!G515</f>
        <v>219.33</v>
      </c>
      <c r="H511" s="46">
        <f ca="1">'[1]Пред. уровни 670кВт - 10МВт'!H515</f>
        <v>154.83000000000001</v>
      </c>
      <c r="I511" s="46">
        <f ca="1">'[1]Пред. уровни 670кВт - 10МВт'!I515</f>
        <v>152.02000000000001</v>
      </c>
      <c r="J511" s="46">
        <f ca="1">'[1]Пред. уровни 670кВт - 10МВт'!J515</f>
        <v>109.76</v>
      </c>
      <c r="K511" s="46">
        <f ca="1">'[1]Пред. уровни 670кВт - 10МВт'!K515</f>
        <v>0</v>
      </c>
      <c r="L511" s="46">
        <f ca="1">'[1]Пред. уровни 670кВт - 10МВт'!L515</f>
        <v>0</v>
      </c>
      <c r="M511" s="46">
        <f ca="1">'[1]Пред. уровни 670кВт - 10МВт'!M515</f>
        <v>0</v>
      </c>
      <c r="N511" s="46">
        <f ca="1">'[1]Пред. уровни 670кВт - 10МВт'!N515</f>
        <v>0</v>
      </c>
      <c r="O511" s="46">
        <f ca="1">'[1]Пред. уровни 670кВт - 10МВт'!O515</f>
        <v>0</v>
      </c>
      <c r="P511" s="46">
        <f ca="1">'[1]Пред. уровни 670кВт - 10МВт'!P515</f>
        <v>0</v>
      </c>
      <c r="Q511" s="46">
        <f ca="1">'[1]Пред. уровни 670кВт - 10МВт'!Q515</f>
        <v>0</v>
      </c>
      <c r="R511" s="46">
        <f ca="1">'[1]Пред. уровни 670кВт - 10МВт'!R515</f>
        <v>0</v>
      </c>
      <c r="S511" s="46">
        <f ca="1">'[1]Пред. уровни 670кВт - 10МВт'!S515</f>
        <v>0</v>
      </c>
      <c r="T511" s="46">
        <f ca="1">'[1]Пред. уровни 670кВт - 10МВт'!T515</f>
        <v>0</v>
      </c>
      <c r="U511" s="46">
        <f ca="1">'[1]Пред. уровни 670кВт - 10МВт'!U515</f>
        <v>0</v>
      </c>
      <c r="V511" s="46">
        <f ca="1">'[1]Пред. уровни 670кВт - 10МВт'!V515</f>
        <v>0</v>
      </c>
      <c r="W511" s="46">
        <f ca="1">'[1]Пред. уровни 670кВт - 10МВт'!W515</f>
        <v>0</v>
      </c>
      <c r="X511" s="46">
        <f ca="1">'[1]Пред. уровни 670кВт - 10МВт'!X515</f>
        <v>0</v>
      </c>
      <c r="Y511" s="46">
        <f ca="1">'[1]Пред. уровни 670кВт - 10МВт'!Y515</f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14</v>
      </c>
      <c r="B512" s="46">
        <f ca="1">'[1]Пред. уровни 670кВт - 10МВт'!B516</f>
        <v>0</v>
      </c>
      <c r="C512" s="46">
        <f ca="1">'[1]Пред. уровни 670кВт - 10МВт'!C516</f>
        <v>0</v>
      </c>
      <c r="D512" s="46">
        <f ca="1">'[1]Пред. уровни 670кВт - 10МВт'!D516</f>
        <v>0</v>
      </c>
      <c r="E512" s="46">
        <f ca="1">'[1]Пред. уровни 670кВт - 10МВт'!E516</f>
        <v>0</v>
      </c>
      <c r="F512" s="46">
        <f ca="1">'[1]Пред. уровни 670кВт - 10МВт'!F516</f>
        <v>40.299999999999997</v>
      </c>
      <c r="G512" s="46">
        <f ca="1">'[1]Пред. уровни 670кВт - 10МВт'!G516</f>
        <v>198.05</v>
      </c>
      <c r="H512" s="46">
        <f ca="1">'[1]Пред. уровни 670кВт - 10МВт'!H516</f>
        <v>234.35</v>
      </c>
      <c r="I512" s="46">
        <f ca="1">'[1]Пред. уровни 670кВт - 10МВт'!I516</f>
        <v>115.96</v>
      </c>
      <c r="J512" s="46">
        <f ca="1">'[1]Пред. уровни 670кВт - 10МВт'!J516</f>
        <v>184.76</v>
      </c>
      <c r="K512" s="46">
        <f ca="1">'[1]Пред. уровни 670кВт - 10МВт'!K516</f>
        <v>54.99</v>
      </c>
      <c r="L512" s="46">
        <f ca="1">'[1]Пред. уровни 670кВт - 10МВт'!L516</f>
        <v>5.66</v>
      </c>
      <c r="M512" s="46">
        <f ca="1">'[1]Пред. уровни 670кВт - 10МВт'!M516</f>
        <v>0</v>
      </c>
      <c r="N512" s="46">
        <f ca="1">'[1]Пред. уровни 670кВт - 10МВт'!N516</f>
        <v>0.76</v>
      </c>
      <c r="O512" s="46">
        <f ca="1">'[1]Пред. уровни 670кВт - 10МВт'!O516</f>
        <v>9.36</v>
      </c>
      <c r="P512" s="46">
        <f ca="1">'[1]Пред. уровни 670кВт - 10МВт'!P516</f>
        <v>7.41</v>
      </c>
      <c r="Q512" s="46">
        <f ca="1">'[1]Пред. уровни 670кВт - 10МВт'!Q516</f>
        <v>22.44</v>
      </c>
      <c r="R512" s="46">
        <f ca="1">'[1]Пред. уровни 670кВт - 10МВт'!R516</f>
        <v>0.8</v>
      </c>
      <c r="S512" s="46">
        <f ca="1">'[1]Пред. уровни 670кВт - 10МВт'!S516</f>
        <v>7.81</v>
      </c>
      <c r="T512" s="46">
        <f ca="1">'[1]Пред. уровни 670кВт - 10МВт'!T516</f>
        <v>0.08</v>
      </c>
      <c r="U512" s="46">
        <f ca="1">'[1]Пред. уровни 670кВт - 10МВт'!U516</f>
        <v>9.94</v>
      </c>
      <c r="V512" s="46">
        <f ca="1">'[1]Пред. уровни 670кВт - 10МВт'!V516</f>
        <v>5.97</v>
      </c>
      <c r="W512" s="46">
        <f ca="1">'[1]Пред. уровни 670кВт - 10МВт'!W516</f>
        <v>0</v>
      </c>
      <c r="X512" s="46">
        <f ca="1">'[1]Пред. уровни 670кВт - 10МВт'!X516</f>
        <v>0</v>
      </c>
      <c r="Y512" s="46">
        <f ca="1">'[1]Пред. уровни 670кВт - 10МВт'!Y516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15</v>
      </c>
      <c r="B513" s="46">
        <f ca="1">'[1]Пред. уровни 670кВт - 10МВт'!B517</f>
        <v>0</v>
      </c>
      <c r="C513" s="46">
        <f ca="1">'[1]Пред. уровни 670кВт - 10МВт'!C517</f>
        <v>0</v>
      </c>
      <c r="D513" s="46">
        <f ca="1">'[1]Пред. уровни 670кВт - 10МВт'!D517</f>
        <v>0</v>
      </c>
      <c r="E513" s="46">
        <f ca="1">'[1]Пред. уровни 670кВт - 10МВт'!E517</f>
        <v>0</v>
      </c>
      <c r="F513" s="46">
        <f ca="1">'[1]Пред. уровни 670кВт - 10МВт'!F517</f>
        <v>52.13</v>
      </c>
      <c r="G513" s="46">
        <f ca="1">'[1]Пред. уровни 670кВт - 10МВт'!G517</f>
        <v>185.43</v>
      </c>
      <c r="H513" s="46">
        <f ca="1">'[1]Пред. уровни 670кВт - 10МВт'!H517</f>
        <v>167.77</v>
      </c>
      <c r="I513" s="46">
        <f ca="1">'[1]Пред. уровни 670кВт - 10МВт'!I517</f>
        <v>184.07</v>
      </c>
      <c r="J513" s="46">
        <f ca="1">'[1]Пред. уровни 670кВт - 10МВт'!J517</f>
        <v>112.41</v>
      </c>
      <c r="K513" s="46">
        <f ca="1">'[1]Пред. уровни 670кВт - 10МВт'!K517</f>
        <v>27.94</v>
      </c>
      <c r="L513" s="46">
        <f ca="1">'[1]Пред. уровни 670кВт - 10МВт'!L517</f>
        <v>7.6</v>
      </c>
      <c r="M513" s="46">
        <f ca="1">'[1]Пред. уровни 670кВт - 10МВт'!M517</f>
        <v>0</v>
      </c>
      <c r="N513" s="46">
        <f ca="1">'[1]Пред. уровни 670кВт - 10МВт'!N517</f>
        <v>0.57999999999999996</v>
      </c>
      <c r="O513" s="46">
        <f ca="1">'[1]Пред. уровни 670кВт - 10МВт'!O517</f>
        <v>4.17</v>
      </c>
      <c r="P513" s="46">
        <f ca="1">'[1]Пред. уровни 670кВт - 10МВт'!P517</f>
        <v>3.05</v>
      </c>
      <c r="Q513" s="46">
        <f ca="1">'[1]Пред. уровни 670кВт - 10МВт'!Q517</f>
        <v>18.34</v>
      </c>
      <c r="R513" s="46">
        <f ca="1">'[1]Пред. уровни 670кВт - 10МВт'!R517</f>
        <v>2.2000000000000002</v>
      </c>
      <c r="S513" s="46">
        <f ca="1">'[1]Пред. уровни 670кВт - 10МВт'!S517</f>
        <v>13.19</v>
      </c>
      <c r="T513" s="46">
        <f ca="1">'[1]Пред. уровни 670кВт - 10МВт'!T517</f>
        <v>22.57</v>
      </c>
      <c r="U513" s="46">
        <f ca="1">'[1]Пред. уровни 670кВт - 10МВт'!U517</f>
        <v>0</v>
      </c>
      <c r="V513" s="46">
        <f ca="1">'[1]Пред. уровни 670кВт - 10МВт'!V517</f>
        <v>0</v>
      </c>
      <c r="W513" s="46">
        <f ca="1">'[1]Пред. уровни 670кВт - 10МВт'!W517</f>
        <v>0</v>
      </c>
      <c r="X513" s="46">
        <f ca="1">'[1]Пред. уровни 670кВт - 10МВт'!X517</f>
        <v>0</v>
      </c>
      <c r="Y513" s="46">
        <f ca="1">'[1]Пред. уровни 670кВт - 10МВт'!Y517</f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16</v>
      </c>
      <c r="B514" s="46">
        <f ca="1">'[1]Пред. уровни 670кВт - 10МВт'!B518</f>
        <v>0</v>
      </c>
      <c r="C514" s="46">
        <f ca="1">'[1]Пред. уровни 670кВт - 10МВт'!C518</f>
        <v>0</v>
      </c>
      <c r="D514" s="46">
        <f ca="1">'[1]Пред. уровни 670кВт - 10МВт'!D518</f>
        <v>20.14</v>
      </c>
      <c r="E514" s="46">
        <f ca="1">'[1]Пред. уровни 670кВт - 10МВт'!E518</f>
        <v>9.66</v>
      </c>
      <c r="F514" s="46">
        <f ca="1">'[1]Пред. уровни 670кВт - 10МВт'!F518</f>
        <v>97.83</v>
      </c>
      <c r="G514" s="46">
        <f ca="1">'[1]Пред. уровни 670кВт - 10МВт'!G518</f>
        <v>224.49</v>
      </c>
      <c r="H514" s="46">
        <f ca="1">'[1]Пред. уровни 670кВт - 10МВт'!H518</f>
        <v>256.04000000000002</v>
      </c>
      <c r="I514" s="46">
        <f ca="1">'[1]Пред. уровни 670кВт - 10МВт'!I518</f>
        <v>379.07</v>
      </c>
      <c r="J514" s="46">
        <f ca="1">'[1]Пред. уровни 670кВт - 10МВт'!J518</f>
        <v>175.23</v>
      </c>
      <c r="K514" s="46">
        <f ca="1">'[1]Пред. уровни 670кВт - 10МВт'!K518</f>
        <v>119.75</v>
      </c>
      <c r="L514" s="46">
        <f ca="1">'[1]Пред. уровни 670кВт - 10МВт'!L518</f>
        <v>75.09</v>
      </c>
      <c r="M514" s="46">
        <f ca="1">'[1]Пред. уровни 670кВт - 10МВт'!M518</f>
        <v>141.66999999999999</v>
      </c>
      <c r="N514" s="46">
        <f ca="1">'[1]Пред. уровни 670кВт - 10МВт'!N518</f>
        <v>168.12</v>
      </c>
      <c r="O514" s="46">
        <f ca="1">'[1]Пред. уровни 670кВт - 10МВт'!O518</f>
        <v>144.76</v>
      </c>
      <c r="P514" s="46">
        <f ca="1">'[1]Пред. уровни 670кВт - 10МВт'!P518</f>
        <v>90.21</v>
      </c>
      <c r="Q514" s="46">
        <f ca="1">'[1]Пред. уровни 670кВт - 10МВт'!Q518</f>
        <v>79.209999999999994</v>
      </c>
      <c r="R514" s="46">
        <f ca="1">'[1]Пред. уровни 670кВт - 10МВт'!R518</f>
        <v>90.31</v>
      </c>
      <c r="S514" s="46">
        <f ca="1">'[1]Пред. уровни 670кВт - 10МВт'!S518</f>
        <v>104.81</v>
      </c>
      <c r="T514" s="46">
        <f ca="1">'[1]Пред. уровни 670кВт - 10МВт'!T518</f>
        <v>84.53</v>
      </c>
      <c r="U514" s="46">
        <f ca="1">'[1]Пред. уровни 670кВт - 10МВт'!U518</f>
        <v>6.68</v>
      </c>
      <c r="V514" s="46">
        <f ca="1">'[1]Пред. уровни 670кВт - 10МВт'!V518</f>
        <v>0</v>
      </c>
      <c r="W514" s="46">
        <f ca="1">'[1]Пред. уровни 670кВт - 10МВт'!W518</f>
        <v>0</v>
      </c>
      <c r="X514" s="46">
        <f ca="1">'[1]Пред. уровни 670кВт - 10МВт'!X518</f>
        <v>0</v>
      </c>
      <c r="Y514" s="46">
        <f ca="1">'[1]Пред. уровни 670кВт - 10МВт'!Y518</f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17</v>
      </c>
      <c r="B515" s="46">
        <f ca="1">'[1]Пред. уровни 670кВт - 10МВт'!B519</f>
        <v>0</v>
      </c>
      <c r="C515" s="46">
        <f ca="1">'[1]Пред. уровни 670кВт - 10МВт'!C519</f>
        <v>0</v>
      </c>
      <c r="D515" s="46">
        <f ca="1">'[1]Пред. уровни 670кВт - 10МВт'!D519</f>
        <v>0</v>
      </c>
      <c r="E515" s="46">
        <f ca="1">'[1]Пред. уровни 670кВт - 10МВт'!E519</f>
        <v>49.7</v>
      </c>
      <c r="F515" s="46">
        <f ca="1">'[1]Пред. уровни 670кВт - 10МВт'!F519</f>
        <v>66.27</v>
      </c>
      <c r="G515" s="46">
        <f ca="1">'[1]Пред. уровни 670кВт - 10МВт'!G519</f>
        <v>100.07</v>
      </c>
      <c r="H515" s="46">
        <f ca="1">'[1]Пред. уровни 670кВт - 10МВт'!H519</f>
        <v>167.06</v>
      </c>
      <c r="I515" s="46">
        <f ca="1">'[1]Пред. уровни 670кВт - 10МВт'!I519</f>
        <v>166.21</v>
      </c>
      <c r="J515" s="46">
        <f ca="1">'[1]Пред. уровни 670кВт - 10МВт'!J519</f>
        <v>181.32</v>
      </c>
      <c r="K515" s="46">
        <f ca="1">'[1]Пред. уровни 670кВт - 10МВт'!K519</f>
        <v>33.83</v>
      </c>
      <c r="L515" s="46">
        <f ca="1">'[1]Пред. уровни 670кВт - 10МВт'!L519</f>
        <v>1.5</v>
      </c>
      <c r="M515" s="46">
        <f ca="1">'[1]Пред. уровни 670кВт - 10МВт'!M519</f>
        <v>0</v>
      </c>
      <c r="N515" s="46">
        <f ca="1">'[1]Пред. уровни 670кВт - 10МВт'!N519</f>
        <v>0</v>
      </c>
      <c r="O515" s="46">
        <f ca="1">'[1]Пред. уровни 670кВт - 10МВт'!O519</f>
        <v>0</v>
      </c>
      <c r="P515" s="46">
        <f ca="1">'[1]Пред. уровни 670кВт - 10МВт'!P519</f>
        <v>20.73</v>
      </c>
      <c r="Q515" s="46">
        <f ca="1">'[1]Пред. уровни 670кВт - 10МВт'!Q519</f>
        <v>90.9</v>
      </c>
      <c r="R515" s="46">
        <f ca="1">'[1]Пред. уровни 670кВт - 10МВт'!R519</f>
        <v>0</v>
      </c>
      <c r="S515" s="46">
        <f ca="1">'[1]Пред. уровни 670кВт - 10МВт'!S519</f>
        <v>0</v>
      </c>
      <c r="T515" s="46">
        <f ca="1">'[1]Пред. уровни 670кВт - 10МВт'!T519</f>
        <v>0</v>
      </c>
      <c r="U515" s="46">
        <f ca="1">'[1]Пред. уровни 670кВт - 10МВт'!U519</f>
        <v>0</v>
      </c>
      <c r="V515" s="46">
        <f ca="1">'[1]Пред. уровни 670кВт - 10МВт'!V519</f>
        <v>407.76</v>
      </c>
      <c r="W515" s="46">
        <f ca="1">'[1]Пред. уровни 670кВт - 10МВт'!W519</f>
        <v>0</v>
      </c>
      <c r="X515" s="46">
        <f ca="1">'[1]Пред. уровни 670кВт - 10МВт'!X519</f>
        <v>0</v>
      </c>
      <c r="Y515" s="46">
        <f ca="1">'[1]Пред. уровни 670кВт - 10МВт'!Y519</f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18</v>
      </c>
      <c r="B516" s="46">
        <f ca="1">'[1]Пред. уровни 670кВт - 10МВт'!B520</f>
        <v>0</v>
      </c>
      <c r="C516" s="46">
        <f ca="1">'[1]Пред. уровни 670кВт - 10МВт'!C520</f>
        <v>0</v>
      </c>
      <c r="D516" s="46">
        <f ca="1">'[1]Пред. уровни 670кВт - 10МВт'!D520</f>
        <v>0</v>
      </c>
      <c r="E516" s="46">
        <f ca="1">'[1]Пред. уровни 670кВт - 10МВт'!E520</f>
        <v>69.12</v>
      </c>
      <c r="F516" s="46">
        <f ca="1">'[1]Пред. уровни 670кВт - 10МВт'!F520</f>
        <v>431.85</v>
      </c>
      <c r="G516" s="46">
        <f ca="1">'[1]Пред. уровни 670кВт - 10МВт'!G520</f>
        <v>176.5</v>
      </c>
      <c r="H516" s="46">
        <f ca="1">'[1]Пред. уровни 670кВт - 10МВт'!H520</f>
        <v>135.03</v>
      </c>
      <c r="I516" s="46">
        <f ca="1">'[1]Пред. уровни 670кВт - 10МВт'!I520</f>
        <v>233.25</v>
      </c>
      <c r="J516" s="46">
        <f ca="1">'[1]Пред. уровни 670кВт - 10МВт'!J520</f>
        <v>132.69999999999999</v>
      </c>
      <c r="K516" s="46">
        <f ca="1">'[1]Пред. уровни 670кВт - 10МВт'!K520</f>
        <v>23.52</v>
      </c>
      <c r="L516" s="46">
        <f ca="1">'[1]Пред. уровни 670кВт - 10МВт'!L520</f>
        <v>29.65</v>
      </c>
      <c r="M516" s="46">
        <f ca="1">'[1]Пред. уровни 670кВт - 10МВт'!M520</f>
        <v>4.82</v>
      </c>
      <c r="N516" s="46">
        <f ca="1">'[1]Пред. уровни 670кВт - 10МВт'!N520</f>
        <v>0</v>
      </c>
      <c r="O516" s="46">
        <f ca="1">'[1]Пред. уровни 670кВт - 10МВт'!O520</f>
        <v>13.08</v>
      </c>
      <c r="P516" s="46">
        <f ca="1">'[1]Пред. уровни 670кВт - 10МВт'!P520</f>
        <v>44.48</v>
      </c>
      <c r="Q516" s="46">
        <f ca="1">'[1]Пред. уровни 670кВт - 10МВт'!Q520</f>
        <v>49.82</v>
      </c>
      <c r="R516" s="46">
        <f ca="1">'[1]Пред. уровни 670кВт - 10МВт'!R520</f>
        <v>59.66</v>
      </c>
      <c r="S516" s="46">
        <f ca="1">'[1]Пред. уровни 670кВт - 10МВт'!S520</f>
        <v>76.180000000000007</v>
      </c>
      <c r="T516" s="46">
        <f ca="1">'[1]Пред. уровни 670кВт - 10МВт'!T520</f>
        <v>191.9</v>
      </c>
      <c r="U516" s="46">
        <f ca="1">'[1]Пред. уровни 670кВт - 10МВт'!U520</f>
        <v>104.6</v>
      </c>
      <c r="V516" s="46">
        <f ca="1">'[1]Пред. уровни 670кВт - 10МВт'!V520</f>
        <v>46.4</v>
      </c>
      <c r="W516" s="46">
        <f ca="1">'[1]Пред. уровни 670кВт - 10МВт'!W520</f>
        <v>0</v>
      </c>
      <c r="X516" s="46">
        <f ca="1">'[1]Пред. уровни 670кВт - 10МВт'!X520</f>
        <v>0</v>
      </c>
      <c r="Y516" s="46">
        <f ca="1">'[1]Пред. уровни 670кВт - 10МВт'!Y520</f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19</v>
      </c>
      <c r="B517" s="46">
        <f ca="1">'[1]Пред. уровни 670кВт - 10МВт'!B521</f>
        <v>0</v>
      </c>
      <c r="C517" s="46">
        <f ca="1">'[1]Пред. уровни 670кВт - 10МВт'!C521</f>
        <v>0</v>
      </c>
      <c r="D517" s="46">
        <f ca="1">'[1]Пред. уровни 670кВт - 10МВт'!D521</f>
        <v>0.03</v>
      </c>
      <c r="E517" s="46">
        <f ca="1">'[1]Пред. уровни 670кВт - 10МВт'!E521</f>
        <v>48.11</v>
      </c>
      <c r="F517" s="46">
        <f ca="1">'[1]Пред. уровни 670кВт - 10МВт'!F521</f>
        <v>93.49</v>
      </c>
      <c r="G517" s="46">
        <f ca="1">'[1]Пред. уровни 670кВт - 10МВт'!G521</f>
        <v>139.66</v>
      </c>
      <c r="H517" s="46">
        <f ca="1">'[1]Пред. уровни 670кВт - 10МВт'!H521</f>
        <v>234.21</v>
      </c>
      <c r="I517" s="46">
        <f ca="1">'[1]Пред. уровни 670кВт - 10МВт'!I521</f>
        <v>169.61</v>
      </c>
      <c r="J517" s="46">
        <f ca="1">'[1]Пред. уровни 670кВт - 10МВт'!J521</f>
        <v>219.43</v>
      </c>
      <c r="K517" s="46">
        <f ca="1">'[1]Пред. уровни 670кВт - 10МВт'!K521</f>
        <v>3.09</v>
      </c>
      <c r="L517" s="46">
        <f ca="1">'[1]Пред. уровни 670кВт - 10МВт'!L521</f>
        <v>0</v>
      </c>
      <c r="M517" s="46">
        <f ca="1">'[1]Пред. уровни 670кВт - 10МВт'!M521</f>
        <v>0</v>
      </c>
      <c r="N517" s="46">
        <f ca="1">'[1]Пред. уровни 670кВт - 10МВт'!N521</f>
        <v>0</v>
      </c>
      <c r="O517" s="46">
        <f ca="1">'[1]Пред. уровни 670кВт - 10МВт'!O521</f>
        <v>0</v>
      </c>
      <c r="P517" s="46">
        <f ca="1">'[1]Пред. уровни 670кВт - 10МВт'!P521</f>
        <v>0</v>
      </c>
      <c r="Q517" s="46">
        <f ca="1">'[1]Пред. уровни 670кВт - 10МВт'!Q521</f>
        <v>0.62</v>
      </c>
      <c r="R517" s="46">
        <f ca="1">'[1]Пред. уровни 670кВт - 10МВт'!R521</f>
        <v>2.31</v>
      </c>
      <c r="S517" s="46">
        <f ca="1">'[1]Пред. уровни 670кВт - 10МВт'!S521</f>
        <v>49.58</v>
      </c>
      <c r="T517" s="46">
        <f ca="1">'[1]Пред. уровни 670кВт - 10МВт'!T521</f>
        <v>139.85</v>
      </c>
      <c r="U517" s="46">
        <f ca="1">'[1]Пред. уровни 670кВт - 10МВт'!U521</f>
        <v>101.66</v>
      </c>
      <c r="V517" s="46">
        <f ca="1">'[1]Пред. уровни 670кВт - 10МВт'!V521</f>
        <v>80.14</v>
      </c>
      <c r="W517" s="46">
        <f ca="1">'[1]Пред. уровни 670кВт - 10МВт'!W521</f>
        <v>0</v>
      </c>
      <c r="X517" s="46">
        <f ca="1">'[1]Пред. уровни 670кВт - 10МВт'!X521</f>
        <v>0</v>
      </c>
      <c r="Y517" s="46">
        <f ca="1">'[1]Пред. уровни 670кВт - 10МВт'!Y521</f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20</v>
      </c>
      <c r="B518" s="46">
        <f ca="1">'[1]Пред. уровни 670кВт - 10МВт'!B522</f>
        <v>13.6</v>
      </c>
      <c r="C518" s="46">
        <f ca="1">'[1]Пред. уровни 670кВт - 10МВт'!C522</f>
        <v>96.68</v>
      </c>
      <c r="D518" s="46">
        <f ca="1">'[1]Пред. уровни 670кВт - 10МВт'!D522</f>
        <v>70.12</v>
      </c>
      <c r="E518" s="46">
        <f ca="1">'[1]Пред. уровни 670кВт - 10МВт'!E522</f>
        <v>21.97</v>
      </c>
      <c r="F518" s="46">
        <f ca="1">'[1]Пред. уровни 670кВт - 10МВт'!F522</f>
        <v>142.58000000000001</v>
      </c>
      <c r="G518" s="46">
        <f ca="1">'[1]Пред. уровни 670кВт - 10МВт'!G522</f>
        <v>323.8</v>
      </c>
      <c r="H518" s="46">
        <f ca="1">'[1]Пред. уровни 670кВт - 10МВт'!H522</f>
        <v>324.39</v>
      </c>
      <c r="I518" s="46">
        <f ca="1">'[1]Пред. уровни 670кВт - 10МВт'!I522</f>
        <v>211.46</v>
      </c>
      <c r="J518" s="46">
        <f ca="1">'[1]Пред. уровни 670кВт - 10МВт'!J522</f>
        <v>223.49</v>
      </c>
      <c r="K518" s="46">
        <f ca="1">'[1]Пред. уровни 670кВт - 10МВт'!K522</f>
        <v>107.71</v>
      </c>
      <c r="L518" s="46">
        <f ca="1">'[1]Пред. уровни 670кВт - 10МВт'!L522</f>
        <v>93.08</v>
      </c>
      <c r="M518" s="46">
        <f ca="1">'[1]Пред. уровни 670кВт - 10МВт'!M522</f>
        <v>60.79</v>
      </c>
      <c r="N518" s="46">
        <f ca="1">'[1]Пред. уровни 670кВт - 10МВт'!N522</f>
        <v>24.77</v>
      </c>
      <c r="O518" s="46">
        <f ca="1">'[1]Пред. уровни 670кВт - 10МВт'!O522</f>
        <v>49.74</v>
      </c>
      <c r="P518" s="46">
        <f ca="1">'[1]Пред. уровни 670кВт - 10МВт'!P522</f>
        <v>61.82</v>
      </c>
      <c r="Q518" s="46">
        <f ca="1">'[1]Пред. уровни 670кВт - 10МВт'!Q522</f>
        <v>198.41</v>
      </c>
      <c r="R518" s="46">
        <f ca="1">'[1]Пред. уровни 670кВт - 10МВт'!R522</f>
        <v>190.24</v>
      </c>
      <c r="S518" s="46">
        <f ca="1">'[1]Пред. уровни 670кВт - 10МВт'!S522</f>
        <v>183.63</v>
      </c>
      <c r="T518" s="46">
        <f ca="1">'[1]Пред. уровни 670кВт - 10МВт'!T522</f>
        <v>186.4</v>
      </c>
      <c r="U518" s="46">
        <f ca="1">'[1]Пред. уровни 670кВт - 10МВт'!U522</f>
        <v>127</v>
      </c>
      <c r="V518" s="46">
        <f ca="1">'[1]Пред. уровни 670кВт - 10МВт'!V522</f>
        <v>49.78</v>
      </c>
      <c r="W518" s="46">
        <f ca="1">'[1]Пред. уровни 670кВт - 10МВт'!W522</f>
        <v>0</v>
      </c>
      <c r="X518" s="46">
        <f ca="1">'[1]Пред. уровни 670кВт - 10МВт'!X522</f>
        <v>0</v>
      </c>
      <c r="Y518" s="46">
        <f ca="1">'[1]Пред. уровни 670кВт - 10МВт'!Y522</f>
        <v>8.51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21</v>
      </c>
      <c r="B519" s="46">
        <f ca="1">'[1]Пред. уровни 670кВт - 10МВт'!B523</f>
        <v>0</v>
      </c>
      <c r="C519" s="46">
        <f ca="1">'[1]Пред. уровни 670кВт - 10МВт'!C523</f>
        <v>0</v>
      </c>
      <c r="D519" s="46">
        <f ca="1">'[1]Пред. уровни 670кВт - 10МВт'!D523</f>
        <v>0</v>
      </c>
      <c r="E519" s="46">
        <f ca="1">'[1]Пред. уровни 670кВт - 10МВт'!E523</f>
        <v>50.23</v>
      </c>
      <c r="F519" s="46">
        <f ca="1">'[1]Пред. уровни 670кВт - 10МВт'!F523</f>
        <v>55.76</v>
      </c>
      <c r="G519" s="46">
        <f ca="1">'[1]Пред. уровни 670кВт - 10МВт'!G523</f>
        <v>237.98</v>
      </c>
      <c r="H519" s="46">
        <f ca="1">'[1]Пред. уровни 670кВт - 10МВт'!H523</f>
        <v>196.56</v>
      </c>
      <c r="I519" s="46">
        <f ca="1">'[1]Пред. уровни 670кВт - 10МВт'!I523</f>
        <v>205.87</v>
      </c>
      <c r="J519" s="46">
        <f ca="1">'[1]Пред. уровни 670кВт - 10МВт'!J523</f>
        <v>166.38</v>
      </c>
      <c r="K519" s="46">
        <f ca="1">'[1]Пред. уровни 670кВт - 10МВт'!K523</f>
        <v>110.8</v>
      </c>
      <c r="L519" s="46">
        <f ca="1">'[1]Пред. уровни 670кВт - 10МВт'!L523</f>
        <v>148.74</v>
      </c>
      <c r="M519" s="46">
        <f ca="1">'[1]Пред. уровни 670кВт - 10МВт'!M523</f>
        <v>17.87</v>
      </c>
      <c r="N519" s="46">
        <f ca="1">'[1]Пред. уровни 670кВт - 10МВт'!N523</f>
        <v>87.88</v>
      </c>
      <c r="O519" s="46">
        <f ca="1">'[1]Пред. уровни 670кВт - 10МВт'!O523</f>
        <v>79.56</v>
      </c>
      <c r="P519" s="46">
        <f ca="1">'[1]Пред. уровни 670кВт - 10МВт'!P523</f>
        <v>14.01</v>
      </c>
      <c r="Q519" s="46">
        <f ca="1">'[1]Пред. уровни 670кВт - 10МВт'!Q523</f>
        <v>342.62</v>
      </c>
      <c r="R519" s="46">
        <f ca="1">'[1]Пред. уровни 670кВт - 10МВт'!R523</f>
        <v>424.68</v>
      </c>
      <c r="S519" s="46">
        <f ca="1">'[1]Пред. уровни 670кВт - 10МВт'!S523</f>
        <v>393.89</v>
      </c>
      <c r="T519" s="46">
        <f ca="1">'[1]Пред. уровни 670кВт - 10МВт'!T523</f>
        <v>170.98</v>
      </c>
      <c r="U519" s="46">
        <f ca="1">'[1]Пред. уровни 670кВт - 10МВт'!U523</f>
        <v>309.07</v>
      </c>
      <c r="V519" s="46">
        <f ca="1">'[1]Пред. уровни 670кВт - 10МВт'!V523</f>
        <v>190.38</v>
      </c>
      <c r="W519" s="46">
        <f ca="1">'[1]Пред. уровни 670кВт - 10МВт'!W523</f>
        <v>68.239999999999995</v>
      </c>
      <c r="X519" s="46">
        <f ca="1">'[1]Пред. уровни 670кВт - 10МВт'!X523</f>
        <v>2.23</v>
      </c>
      <c r="Y519" s="46">
        <f ca="1">'[1]Пред. уровни 670кВт - 10МВт'!Y523</f>
        <v>0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22</v>
      </c>
      <c r="B520" s="46">
        <f ca="1">'[1]Пред. уровни 670кВт - 10МВт'!B524</f>
        <v>0</v>
      </c>
      <c r="C520" s="46">
        <f ca="1">'[1]Пред. уровни 670кВт - 10МВт'!C524</f>
        <v>0</v>
      </c>
      <c r="D520" s="46">
        <f ca="1">'[1]Пред. уровни 670кВт - 10МВт'!D524</f>
        <v>0</v>
      </c>
      <c r="E520" s="46">
        <f ca="1">'[1]Пред. уровни 670кВт - 10МВт'!E524</f>
        <v>0</v>
      </c>
      <c r="F520" s="46">
        <f ca="1">'[1]Пред. уровни 670кВт - 10МВт'!F524</f>
        <v>60.13</v>
      </c>
      <c r="G520" s="46">
        <f ca="1">'[1]Пред. уровни 670кВт - 10МВт'!G524</f>
        <v>186.37</v>
      </c>
      <c r="H520" s="46">
        <f ca="1">'[1]Пред. уровни 670кВт - 10МВт'!H524</f>
        <v>204.82</v>
      </c>
      <c r="I520" s="46">
        <f ca="1">'[1]Пред. уровни 670кВт - 10МВт'!I524</f>
        <v>211.15</v>
      </c>
      <c r="J520" s="46">
        <f ca="1">'[1]Пред. уровни 670кВт - 10МВт'!J524</f>
        <v>215.19</v>
      </c>
      <c r="K520" s="46">
        <f ca="1">'[1]Пред. уровни 670кВт - 10МВт'!K524</f>
        <v>135.66</v>
      </c>
      <c r="L520" s="46">
        <f ca="1">'[1]Пред. уровни 670кВт - 10МВт'!L524</f>
        <v>119.28</v>
      </c>
      <c r="M520" s="46">
        <f ca="1">'[1]Пред. уровни 670кВт - 10МВт'!M524</f>
        <v>44.82</v>
      </c>
      <c r="N520" s="46">
        <f ca="1">'[1]Пред. уровни 670кВт - 10МВт'!N524</f>
        <v>314.47000000000003</v>
      </c>
      <c r="O520" s="46">
        <f ca="1">'[1]Пред. уровни 670кВт - 10МВт'!O524</f>
        <v>196.74</v>
      </c>
      <c r="P520" s="46">
        <f ca="1">'[1]Пред. уровни 670кВт - 10МВт'!P524</f>
        <v>141.19</v>
      </c>
      <c r="Q520" s="46">
        <f ca="1">'[1]Пред. уровни 670кВт - 10МВт'!Q524</f>
        <v>448.36</v>
      </c>
      <c r="R520" s="46">
        <f ca="1">'[1]Пред. уровни 670кВт - 10МВт'!R524</f>
        <v>345.7</v>
      </c>
      <c r="S520" s="46">
        <f ca="1">'[1]Пред. уровни 670кВт - 10МВт'!S524</f>
        <v>368.49</v>
      </c>
      <c r="T520" s="46">
        <f ca="1">'[1]Пред. уровни 670кВт - 10МВт'!T524</f>
        <v>190.58</v>
      </c>
      <c r="U520" s="46">
        <f ca="1">'[1]Пред. уровни 670кВт - 10МВт'!U524</f>
        <v>147.72999999999999</v>
      </c>
      <c r="V520" s="46">
        <f ca="1">'[1]Пред. уровни 670кВт - 10МВт'!V524</f>
        <v>212.93</v>
      </c>
      <c r="W520" s="46">
        <f ca="1">'[1]Пред. уровни 670кВт - 10МВт'!W524</f>
        <v>0</v>
      </c>
      <c r="X520" s="46">
        <f ca="1">'[1]Пред. уровни 670кВт - 10МВт'!X524</f>
        <v>0</v>
      </c>
      <c r="Y520" s="46">
        <f ca="1">'[1]Пред. уровни 670кВт - 10МВт'!Y524</f>
        <v>0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3</v>
      </c>
      <c r="B521" s="46">
        <f ca="1">'[1]Пред. уровни 670кВт - 10МВт'!B525</f>
        <v>0.37</v>
      </c>
      <c r="C521" s="46">
        <f ca="1">'[1]Пред. уровни 670кВт - 10МВт'!C525</f>
        <v>34.21</v>
      </c>
      <c r="D521" s="46">
        <f ca="1">'[1]Пред. уровни 670кВт - 10МВт'!D525</f>
        <v>113.02</v>
      </c>
      <c r="E521" s="46">
        <f ca="1">'[1]Пред. уровни 670кВт - 10МВт'!E525</f>
        <v>90.25</v>
      </c>
      <c r="F521" s="46">
        <f ca="1">'[1]Пред. уровни 670кВт - 10МВт'!F525</f>
        <v>130.58000000000001</v>
      </c>
      <c r="G521" s="46">
        <f ca="1">'[1]Пред. уровни 670кВт - 10МВт'!G525</f>
        <v>114.39</v>
      </c>
      <c r="H521" s="46">
        <f ca="1">'[1]Пред. уровни 670кВт - 10МВт'!H525</f>
        <v>173.02</v>
      </c>
      <c r="I521" s="46">
        <f ca="1">'[1]Пред. уровни 670кВт - 10МВт'!I525</f>
        <v>163.72999999999999</v>
      </c>
      <c r="J521" s="46">
        <f ca="1">'[1]Пред. уровни 670кВт - 10МВт'!J525</f>
        <v>178.45</v>
      </c>
      <c r="K521" s="46">
        <f ca="1">'[1]Пред. уровни 670кВт - 10МВт'!K525</f>
        <v>56.97</v>
      </c>
      <c r="L521" s="46">
        <f ca="1">'[1]Пред. уровни 670кВт - 10МВт'!L525</f>
        <v>45.36</v>
      </c>
      <c r="M521" s="46">
        <f ca="1">'[1]Пред. уровни 670кВт - 10МВт'!M525</f>
        <v>61.36</v>
      </c>
      <c r="N521" s="46">
        <f ca="1">'[1]Пред. уровни 670кВт - 10МВт'!N525</f>
        <v>4.74</v>
      </c>
      <c r="O521" s="46">
        <f ca="1">'[1]Пред. уровни 670кВт - 10МВт'!O525</f>
        <v>0.96</v>
      </c>
      <c r="P521" s="46">
        <f ca="1">'[1]Пред. уровни 670кВт - 10МВт'!P525</f>
        <v>0.49</v>
      </c>
      <c r="Q521" s="46">
        <f ca="1">'[1]Пред. уровни 670кВт - 10МВт'!Q525</f>
        <v>0</v>
      </c>
      <c r="R521" s="46">
        <f ca="1">'[1]Пред. уровни 670кВт - 10МВт'!R525</f>
        <v>0</v>
      </c>
      <c r="S521" s="46">
        <f ca="1">'[1]Пред. уровни 670кВт - 10МВт'!S525</f>
        <v>0</v>
      </c>
      <c r="T521" s="46">
        <f ca="1">'[1]Пред. уровни 670кВт - 10МВт'!T525</f>
        <v>0</v>
      </c>
      <c r="U521" s="46">
        <f ca="1">'[1]Пред. уровни 670кВт - 10МВт'!U525</f>
        <v>0</v>
      </c>
      <c r="V521" s="46">
        <f ca="1">'[1]Пред. уровни 670кВт - 10МВт'!V525</f>
        <v>0</v>
      </c>
      <c r="W521" s="46">
        <f ca="1">'[1]Пред. уровни 670кВт - 10МВт'!W525</f>
        <v>0</v>
      </c>
      <c r="X521" s="46">
        <f ca="1">'[1]Пред. уровни 670кВт - 10МВт'!X525</f>
        <v>0</v>
      </c>
      <c r="Y521" s="46">
        <f ca="1">'[1]Пред. уровни 670кВт - 10МВт'!Y525</f>
        <v>0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24</v>
      </c>
      <c r="B522" s="46">
        <f ca="1">'[1]Пред. уровни 670кВт - 10МВт'!B526</f>
        <v>23.09</v>
      </c>
      <c r="C522" s="46">
        <f ca="1">'[1]Пред. уровни 670кВт - 10МВт'!C526</f>
        <v>82.97</v>
      </c>
      <c r="D522" s="46">
        <f ca="1">'[1]Пред. уровни 670кВт - 10МВт'!D526</f>
        <v>36.17</v>
      </c>
      <c r="E522" s="46">
        <f ca="1">'[1]Пред. уровни 670кВт - 10МВт'!E526</f>
        <v>82.76</v>
      </c>
      <c r="F522" s="46">
        <f ca="1">'[1]Пред. уровни 670кВт - 10МВт'!F526</f>
        <v>153.13999999999999</v>
      </c>
      <c r="G522" s="46">
        <f ca="1">'[1]Пред. уровни 670кВт - 10МВт'!G526</f>
        <v>161.43</v>
      </c>
      <c r="H522" s="46">
        <f ca="1">'[1]Пред. уровни 670кВт - 10МВт'!H526</f>
        <v>286.42</v>
      </c>
      <c r="I522" s="46">
        <f ca="1">'[1]Пред. уровни 670кВт - 10МВт'!I526</f>
        <v>227.53</v>
      </c>
      <c r="J522" s="46">
        <f ca="1">'[1]Пред. уровни 670кВт - 10МВт'!J526</f>
        <v>316.83999999999997</v>
      </c>
      <c r="K522" s="46">
        <f ca="1">'[1]Пред. уровни 670кВт - 10МВт'!K526</f>
        <v>209.45</v>
      </c>
      <c r="L522" s="46">
        <f ca="1">'[1]Пред. уровни 670кВт - 10МВт'!L526</f>
        <v>129.34</v>
      </c>
      <c r="M522" s="46">
        <f ca="1">'[1]Пред. уровни 670кВт - 10МВт'!M526</f>
        <v>102.65</v>
      </c>
      <c r="N522" s="46">
        <f ca="1">'[1]Пред. уровни 670кВт - 10МВт'!N526</f>
        <v>54.75</v>
      </c>
      <c r="O522" s="46">
        <f ca="1">'[1]Пред. уровни 670кВт - 10МВт'!O526</f>
        <v>57.56</v>
      </c>
      <c r="P522" s="46">
        <f ca="1">'[1]Пред. уровни 670кВт - 10МВт'!P526</f>
        <v>102.73</v>
      </c>
      <c r="Q522" s="46">
        <f ca="1">'[1]Пред. уровни 670кВт - 10МВт'!Q526</f>
        <v>59.68</v>
      </c>
      <c r="R522" s="46">
        <f ca="1">'[1]Пред. уровни 670кВт - 10МВт'!R526</f>
        <v>72.760000000000005</v>
      </c>
      <c r="S522" s="46">
        <f ca="1">'[1]Пред. уровни 670кВт - 10МВт'!S526</f>
        <v>2.92</v>
      </c>
      <c r="T522" s="46">
        <f ca="1">'[1]Пред. уровни 670кВт - 10МВт'!T526</f>
        <v>1.7</v>
      </c>
      <c r="U522" s="46">
        <f ca="1">'[1]Пред. уровни 670кВт - 10МВт'!U526</f>
        <v>0</v>
      </c>
      <c r="V522" s="46">
        <f ca="1">'[1]Пред. уровни 670кВт - 10МВт'!V526</f>
        <v>0</v>
      </c>
      <c r="W522" s="46">
        <f ca="1">'[1]Пред. уровни 670кВт - 10МВт'!W526</f>
        <v>0</v>
      </c>
      <c r="X522" s="46">
        <f ca="1">'[1]Пред. уровни 670кВт - 10МВт'!X526</f>
        <v>0</v>
      </c>
      <c r="Y522" s="46">
        <f ca="1">'[1]Пред. уровни 670кВт - 10МВт'!Y526</f>
        <v>0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25</v>
      </c>
      <c r="B523" s="46">
        <f ca="1">'[1]Пред. уровни 670кВт - 10МВт'!B527</f>
        <v>0</v>
      </c>
      <c r="C523" s="46">
        <f ca="1">'[1]Пред. уровни 670кВт - 10МВт'!C527</f>
        <v>0</v>
      </c>
      <c r="D523" s="46">
        <f ca="1">'[1]Пред. уровни 670кВт - 10МВт'!D527</f>
        <v>0</v>
      </c>
      <c r="E523" s="46">
        <f ca="1">'[1]Пред. уровни 670кВт - 10МВт'!E527</f>
        <v>0</v>
      </c>
      <c r="F523" s="46">
        <f ca="1">'[1]Пред. уровни 670кВт - 10МВт'!F527</f>
        <v>0</v>
      </c>
      <c r="G523" s="46">
        <f ca="1">'[1]Пред. уровни 670кВт - 10МВт'!G527</f>
        <v>0</v>
      </c>
      <c r="H523" s="46">
        <f ca="1">'[1]Пред. уровни 670кВт - 10МВт'!H527</f>
        <v>0</v>
      </c>
      <c r="I523" s="46">
        <f ca="1">'[1]Пред. уровни 670кВт - 10МВт'!I527</f>
        <v>0</v>
      </c>
      <c r="J523" s="46">
        <f ca="1">'[1]Пред. уровни 670кВт - 10МВт'!J527</f>
        <v>0</v>
      </c>
      <c r="K523" s="46">
        <f ca="1">'[1]Пред. уровни 670кВт - 10МВт'!K527</f>
        <v>0</v>
      </c>
      <c r="L523" s="46">
        <f ca="1">'[1]Пред. уровни 670кВт - 10МВт'!L527</f>
        <v>0</v>
      </c>
      <c r="M523" s="46">
        <f ca="1">'[1]Пред. уровни 670кВт - 10МВт'!M527</f>
        <v>0</v>
      </c>
      <c r="N523" s="46">
        <f ca="1">'[1]Пред. уровни 670кВт - 10МВт'!N527</f>
        <v>0</v>
      </c>
      <c r="O523" s="46">
        <f ca="1">'[1]Пред. уровни 670кВт - 10МВт'!O527</f>
        <v>0</v>
      </c>
      <c r="P523" s="46">
        <f ca="1">'[1]Пред. уровни 670кВт - 10МВт'!P527</f>
        <v>0</v>
      </c>
      <c r="Q523" s="46">
        <f ca="1">'[1]Пред. уровни 670кВт - 10МВт'!Q527</f>
        <v>0</v>
      </c>
      <c r="R523" s="46">
        <f ca="1">'[1]Пред. уровни 670кВт - 10МВт'!R527</f>
        <v>0</v>
      </c>
      <c r="S523" s="46">
        <f ca="1">'[1]Пред. уровни 670кВт - 10МВт'!S527</f>
        <v>0</v>
      </c>
      <c r="T523" s="46">
        <f ca="1">'[1]Пред. уровни 670кВт - 10МВт'!T527</f>
        <v>0</v>
      </c>
      <c r="U523" s="46">
        <f ca="1">'[1]Пред. уровни 670кВт - 10МВт'!U527</f>
        <v>0</v>
      </c>
      <c r="V523" s="46">
        <f ca="1">'[1]Пред. уровни 670кВт - 10МВт'!V527</f>
        <v>0</v>
      </c>
      <c r="W523" s="46">
        <f ca="1">'[1]Пред. уровни 670кВт - 10МВт'!W527</f>
        <v>0</v>
      </c>
      <c r="X523" s="46">
        <f ca="1">'[1]Пред. уровни 670кВт - 10МВт'!X527</f>
        <v>0</v>
      </c>
      <c r="Y523" s="46">
        <f ca="1">'[1]Пред. уровни 670кВт - 10МВт'!Y527</f>
        <v>0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26</v>
      </c>
      <c r="B524" s="46">
        <f ca="1">'[1]Пред. уровни 670кВт - 10МВт'!B528</f>
        <v>0</v>
      </c>
      <c r="C524" s="46">
        <f ca="1">'[1]Пред. уровни 670кВт - 10МВт'!C528</f>
        <v>0</v>
      </c>
      <c r="D524" s="46">
        <f ca="1">'[1]Пред. уровни 670кВт - 10МВт'!D528</f>
        <v>0</v>
      </c>
      <c r="E524" s="46">
        <f ca="1">'[1]Пред. уровни 670кВт - 10МВт'!E528</f>
        <v>0</v>
      </c>
      <c r="F524" s="46">
        <f ca="1">'[1]Пред. уровни 670кВт - 10МВт'!F528</f>
        <v>0</v>
      </c>
      <c r="G524" s="46">
        <f ca="1">'[1]Пред. уровни 670кВт - 10МВт'!G528</f>
        <v>87.67</v>
      </c>
      <c r="H524" s="46">
        <f ca="1">'[1]Пред. уровни 670кВт - 10МВт'!H528</f>
        <v>185.73</v>
      </c>
      <c r="I524" s="46">
        <f ca="1">'[1]Пред. уровни 670кВт - 10МВт'!I528</f>
        <v>179.81</v>
      </c>
      <c r="J524" s="46">
        <f ca="1">'[1]Пред. уровни 670кВт - 10МВт'!J528</f>
        <v>271.86</v>
      </c>
      <c r="K524" s="46">
        <f ca="1">'[1]Пред. уровни 670кВт - 10МВт'!K528</f>
        <v>7.43</v>
      </c>
      <c r="L524" s="46">
        <f ca="1">'[1]Пред. уровни 670кВт - 10МВт'!L528</f>
        <v>2.9</v>
      </c>
      <c r="M524" s="46">
        <f ca="1">'[1]Пред. уровни 670кВт - 10МВт'!M528</f>
        <v>7.25</v>
      </c>
      <c r="N524" s="46">
        <f ca="1">'[1]Пред. уровни 670кВт - 10МВт'!N528</f>
        <v>3.08</v>
      </c>
      <c r="O524" s="46">
        <f ca="1">'[1]Пред. уровни 670кВт - 10МВт'!O528</f>
        <v>17.5</v>
      </c>
      <c r="P524" s="46">
        <f ca="1">'[1]Пред. уровни 670кВт - 10МВт'!P528</f>
        <v>7.56</v>
      </c>
      <c r="Q524" s="46">
        <f ca="1">'[1]Пред. уровни 670кВт - 10МВт'!Q528</f>
        <v>0</v>
      </c>
      <c r="R524" s="46">
        <f ca="1">'[1]Пред. уровни 670кВт - 10МВт'!R528</f>
        <v>0.16</v>
      </c>
      <c r="S524" s="46">
        <f ca="1">'[1]Пред. уровни 670кВт - 10МВт'!S528</f>
        <v>68.23</v>
      </c>
      <c r="T524" s="46">
        <f ca="1">'[1]Пред. уровни 670кВт - 10МВт'!T528</f>
        <v>179.47</v>
      </c>
      <c r="U524" s="46">
        <f ca="1">'[1]Пред. уровни 670кВт - 10МВт'!U528</f>
        <v>115.97</v>
      </c>
      <c r="V524" s="46">
        <f ca="1">'[1]Пред. уровни 670кВт - 10МВт'!V528</f>
        <v>0</v>
      </c>
      <c r="W524" s="46">
        <f ca="1">'[1]Пред. уровни 670кВт - 10МВт'!W528</f>
        <v>0</v>
      </c>
      <c r="X524" s="46">
        <f ca="1">'[1]Пред. уровни 670кВт - 10МВт'!X528</f>
        <v>0</v>
      </c>
      <c r="Y524" s="46">
        <f ca="1">'[1]Пред. уровни 670кВт - 10МВт'!Y528</f>
        <v>0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7</v>
      </c>
      <c r="B525" s="46">
        <f ca="1">'[1]Пред. уровни 670кВт - 10МВт'!B529</f>
        <v>0</v>
      </c>
      <c r="C525" s="46">
        <f ca="1">'[1]Пред. уровни 670кВт - 10МВт'!C529</f>
        <v>0</v>
      </c>
      <c r="D525" s="46">
        <f ca="1">'[1]Пред. уровни 670кВт - 10МВт'!D529</f>
        <v>0</v>
      </c>
      <c r="E525" s="46">
        <f ca="1">'[1]Пред. уровни 670кВт - 10МВт'!E529</f>
        <v>0</v>
      </c>
      <c r="F525" s="46">
        <f ca="1">'[1]Пред. уровни 670кВт - 10МВт'!F529</f>
        <v>27.53</v>
      </c>
      <c r="G525" s="46">
        <f ca="1">'[1]Пред. уровни 670кВт - 10МВт'!G529</f>
        <v>132.88999999999999</v>
      </c>
      <c r="H525" s="46">
        <f ca="1">'[1]Пред. уровни 670кВт - 10МВт'!H529</f>
        <v>174.69</v>
      </c>
      <c r="I525" s="46">
        <f ca="1">'[1]Пред. уровни 670кВт - 10МВт'!I529</f>
        <v>161.83000000000001</v>
      </c>
      <c r="J525" s="46">
        <f ca="1">'[1]Пред. уровни 670кВт - 10МВт'!J529</f>
        <v>170.99</v>
      </c>
      <c r="K525" s="46">
        <f ca="1">'[1]Пред. уровни 670кВт - 10МВт'!K529</f>
        <v>45.35</v>
      </c>
      <c r="L525" s="46">
        <f ca="1">'[1]Пред. уровни 670кВт - 10МВт'!L529</f>
        <v>19.07</v>
      </c>
      <c r="M525" s="46">
        <f ca="1">'[1]Пред. уровни 670кВт - 10МВт'!M529</f>
        <v>0</v>
      </c>
      <c r="N525" s="46">
        <f ca="1">'[1]Пред. уровни 670кВт - 10МВт'!N529</f>
        <v>0</v>
      </c>
      <c r="O525" s="46">
        <f ca="1">'[1]Пред. уровни 670кВт - 10МВт'!O529</f>
        <v>0</v>
      </c>
      <c r="P525" s="46">
        <f ca="1">'[1]Пред. уровни 670кВт - 10МВт'!P529</f>
        <v>0</v>
      </c>
      <c r="Q525" s="46">
        <f ca="1">'[1]Пред. уровни 670кВт - 10МВт'!Q529</f>
        <v>12.5</v>
      </c>
      <c r="R525" s="46">
        <f ca="1">'[1]Пред. уровни 670кВт - 10МВт'!R529</f>
        <v>46.46</v>
      </c>
      <c r="S525" s="46">
        <f ca="1">'[1]Пред. уровни 670кВт - 10МВт'!S529</f>
        <v>23.29</v>
      </c>
      <c r="T525" s="46">
        <f ca="1">'[1]Пред. уровни 670кВт - 10МВт'!T529</f>
        <v>18.23</v>
      </c>
      <c r="U525" s="46">
        <f ca="1">'[1]Пред. уровни 670кВт - 10МВт'!U529</f>
        <v>18.3</v>
      </c>
      <c r="V525" s="46">
        <f ca="1">'[1]Пред. уровни 670кВт - 10МВт'!V529</f>
        <v>17.920000000000002</v>
      </c>
      <c r="W525" s="46">
        <f ca="1">'[1]Пред. уровни 670кВт - 10МВт'!W529</f>
        <v>0</v>
      </c>
      <c r="X525" s="46">
        <f ca="1">'[1]Пред. уровни 670кВт - 10МВт'!X529</f>
        <v>0</v>
      </c>
      <c r="Y525" s="46">
        <f ca="1">'[1]Пред. уровни 670кВт - 10МВт'!Y529</f>
        <v>0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28</v>
      </c>
      <c r="B526" s="46">
        <f ca="1">'[1]Пред. уровни 670кВт - 10МВт'!B530</f>
        <v>0</v>
      </c>
      <c r="C526" s="46">
        <f ca="1">'[1]Пред. уровни 670кВт - 10МВт'!C530</f>
        <v>0</v>
      </c>
      <c r="D526" s="46">
        <f ca="1">'[1]Пред. уровни 670кВт - 10МВт'!D530</f>
        <v>0</v>
      </c>
      <c r="E526" s="46">
        <f ca="1">'[1]Пред. уровни 670кВт - 10МВт'!E530</f>
        <v>0</v>
      </c>
      <c r="F526" s="46">
        <f ca="1">'[1]Пред. уровни 670кВт - 10МВт'!F530</f>
        <v>89.57</v>
      </c>
      <c r="G526" s="46">
        <f ca="1">'[1]Пред. уровни 670кВт - 10МВт'!G530</f>
        <v>125.58</v>
      </c>
      <c r="H526" s="46">
        <f ca="1">'[1]Пред. уровни 670кВт - 10МВт'!H530</f>
        <v>225.88</v>
      </c>
      <c r="I526" s="46">
        <f ca="1">'[1]Пред. уровни 670кВт - 10МВт'!I530</f>
        <v>141.94999999999999</v>
      </c>
      <c r="J526" s="46">
        <f ca="1">'[1]Пред. уровни 670кВт - 10МВт'!J530</f>
        <v>294.52</v>
      </c>
      <c r="K526" s="46">
        <f ca="1">'[1]Пред. уровни 670кВт - 10МВт'!K530</f>
        <v>5.64</v>
      </c>
      <c r="L526" s="46">
        <f ca="1">'[1]Пред. уровни 670кВт - 10МВт'!L530</f>
        <v>0</v>
      </c>
      <c r="M526" s="46">
        <f ca="1">'[1]Пред. уровни 670кВт - 10МВт'!M530</f>
        <v>0</v>
      </c>
      <c r="N526" s="46">
        <f ca="1">'[1]Пред. уровни 670кВт - 10МВт'!N530</f>
        <v>0</v>
      </c>
      <c r="O526" s="46">
        <f ca="1">'[1]Пред. уровни 670кВт - 10МВт'!O530</f>
        <v>0</v>
      </c>
      <c r="P526" s="46">
        <f ca="1">'[1]Пред. уровни 670кВт - 10МВт'!P530</f>
        <v>4.22</v>
      </c>
      <c r="Q526" s="46">
        <f ca="1">'[1]Пред. уровни 670кВт - 10МВт'!Q530</f>
        <v>14.89</v>
      </c>
      <c r="R526" s="46">
        <f ca="1">'[1]Пред. уровни 670кВт - 10МВт'!R530</f>
        <v>11.66</v>
      </c>
      <c r="S526" s="46">
        <f ca="1">'[1]Пред. уровни 670кВт - 10МВт'!S530</f>
        <v>17.78</v>
      </c>
      <c r="T526" s="46">
        <f ca="1">'[1]Пред. уровни 670кВт - 10МВт'!T530</f>
        <v>16.2</v>
      </c>
      <c r="U526" s="46">
        <f ca="1">'[1]Пред. уровни 670кВт - 10МВт'!U530</f>
        <v>12.75</v>
      </c>
      <c r="V526" s="46">
        <f ca="1">'[1]Пред. уровни 670кВт - 10МВт'!V530</f>
        <v>0</v>
      </c>
      <c r="W526" s="46">
        <f ca="1">'[1]Пред. уровни 670кВт - 10МВт'!W530</f>
        <v>0</v>
      </c>
      <c r="X526" s="46">
        <f ca="1">'[1]Пред. уровни 670кВт - 10МВт'!X530</f>
        <v>0</v>
      </c>
      <c r="Y526" s="46">
        <f ca="1">'[1]Пред. уровни 670кВт - 10МВт'!Y530</f>
        <v>0</v>
      </c>
      <c r="Z526" s="42" t="str">
        <f ca="1">IF(Y526=0,"скрыть","")</f>
        <v>скрыть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29</v>
      </c>
      <c r="B527" s="46">
        <f ca="1">'[1]Пред. уровни 670кВт - 10МВт'!B531</f>
        <v>0</v>
      </c>
      <c r="C527" s="46">
        <f ca="1">'[1]Пред. уровни 670кВт - 10МВт'!C531</f>
        <v>0</v>
      </c>
      <c r="D527" s="46">
        <f ca="1">'[1]Пред. уровни 670кВт - 10МВт'!D531</f>
        <v>0.94</v>
      </c>
      <c r="E527" s="46">
        <f ca="1">'[1]Пред. уровни 670кВт - 10МВт'!E531</f>
        <v>60.13</v>
      </c>
      <c r="F527" s="46">
        <f ca="1">'[1]Пред. уровни 670кВт - 10МВт'!F531</f>
        <v>128.38999999999999</v>
      </c>
      <c r="G527" s="46">
        <f ca="1">'[1]Пред. уровни 670кВт - 10МВт'!G531</f>
        <v>120.83</v>
      </c>
      <c r="H527" s="46">
        <f ca="1">'[1]Пред. уровни 670кВт - 10МВт'!H531</f>
        <v>239.86</v>
      </c>
      <c r="I527" s="46">
        <f ca="1">'[1]Пред. уровни 670кВт - 10МВт'!I531</f>
        <v>189.6</v>
      </c>
      <c r="J527" s="46">
        <f ca="1">'[1]Пред. уровни 670кВт - 10МВт'!J531</f>
        <v>360.12</v>
      </c>
      <c r="K527" s="46">
        <f ca="1">'[1]Пред. уровни 670кВт - 10МВт'!K531</f>
        <v>13.26</v>
      </c>
      <c r="L527" s="46">
        <f ca="1">'[1]Пред. уровни 670кВт - 10МВт'!L531</f>
        <v>31.25</v>
      </c>
      <c r="M527" s="46">
        <f ca="1">'[1]Пред. уровни 670кВт - 10МВт'!M531</f>
        <v>16.7</v>
      </c>
      <c r="N527" s="46">
        <f ca="1">'[1]Пред. уровни 670кВт - 10МВт'!N531</f>
        <v>31.68</v>
      </c>
      <c r="O527" s="46">
        <f ca="1">'[1]Пред. уровни 670кВт - 10МВт'!O531</f>
        <v>14.7</v>
      </c>
      <c r="P527" s="46">
        <f ca="1">'[1]Пред. уровни 670кВт - 10МВт'!P531</f>
        <v>22.12</v>
      </c>
      <c r="Q527" s="46">
        <f ca="1">'[1]Пред. уровни 670кВт - 10МВт'!Q531</f>
        <v>19.239999999999998</v>
      </c>
      <c r="R527" s="46">
        <f ca="1">'[1]Пред. уровни 670кВт - 10МВт'!R531</f>
        <v>24.64</v>
      </c>
      <c r="S527" s="46">
        <f ca="1">'[1]Пред. уровни 670кВт - 10МВт'!S531</f>
        <v>8.65</v>
      </c>
      <c r="T527" s="46">
        <f ca="1">'[1]Пред. уровни 670кВт - 10МВт'!T531</f>
        <v>16.57</v>
      </c>
      <c r="U527" s="46">
        <f ca="1">'[1]Пред. уровни 670кВт - 10МВт'!U531</f>
        <v>21.41</v>
      </c>
      <c r="V527" s="46">
        <f ca="1">'[1]Пред. уровни 670кВт - 10МВт'!V531</f>
        <v>0.03</v>
      </c>
      <c r="W527" s="46">
        <f ca="1">'[1]Пред. уровни 670кВт - 10МВт'!W531</f>
        <v>0</v>
      </c>
      <c r="X527" s="46">
        <f ca="1">'[1]Пред. уровни 670кВт - 10МВт'!X531</f>
        <v>0</v>
      </c>
      <c r="Y527" s="46">
        <f ca="1">'[1]Пред. уровни 670кВт - 10МВт'!Y531</f>
        <v>0</v>
      </c>
      <c r="Z527" s="42" t="str">
        <f ca="1">IF(Y527=0,"скрыть","")</f>
        <v>скрыть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30</v>
      </c>
      <c r="B528" s="46">
        <f ca="1">'[1]Пред. уровни 670кВт - 10МВт'!B532</f>
        <v>0</v>
      </c>
      <c r="C528" s="46">
        <f ca="1">'[1]Пред. уровни 670кВт - 10МВт'!C532</f>
        <v>0</v>
      </c>
      <c r="D528" s="46">
        <f ca="1">'[1]Пред. уровни 670кВт - 10МВт'!D532</f>
        <v>0</v>
      </c>
      <c r="E528" s="46">
        <f ca="1">'[1]Пред. уровни 670кВт - 10МВт'!E532</f>
        <v>0</v>
      </c>
      <c r="F528" s="46">
        <f ca="1">'[1]Пред. уровни 670кВт - 10МВт'!F532</f>
        <v>46</v>
      </c>
      <c r="G528" s="46">
        <f ca="1">'[1]Пред. уровни 670кВт - 10МВт'!G532</f>
        <v>164.84</v>
      </c>
      <c r="H528" s="46">
        <f ca="1">'[1]Пред. уровни 670кВт - 10МВт'!H532</f>
        <v>219.75</v>
      </c>
      <c r="I528" s="46">
        <f ca="1">'[1]Пред. уровни 670кВт - 10МВт'!I532</f>
        <v>123.22</v>
      </c>
      <c r="J528" s="46">
        <f ca="1">'[1]Пред. уровни 670кВт - 10МВт'!J532</f>
        <v>94.85</v>
      </c>
      <c r="K528" s="46">
        <f ca="1">'[1]Пред. уровни 670кВт - 10МВт'!K532</f>
        <v>3.02</v>
      </c>
      <c r="L528" s="46">
        <f ca="1">'[1]Пред. уровни 670кВт - 10МВт'!L532</f>
        <v>12.73</v>
      </c>
      <c r="M528" s="46">
        <f ca="1">'[1]Пред. уровни 670кВт - 10МВт'!M532</f>
        <v>84.3</v>
      </c>
      <c r="N528" s="46">
        <f ca="1">'[1]Пред. уровни 670кВт - 10МВт'!N532</f>
        <v>5.84</v>
      </c>
      <c r="O528" s="46">
        <f ca="1">'[1]Пред. уровни 670кВт - 10МВт'!O532</f>
        <v>0</v>
      </c>
      <c r="P528" s="46">
        <f ca="1">'[1]Пред. уровни 670кВт - 10МВт'!P532</f>
        <v>0</v>
      </c>
      <c r="Q528" s="46">
        <f ca="1">'[1]Пред. уровни 670кВт - 10МВт'!Q532</f>
        <v>5.95</v>
      </c>
      <c r="R528" s="46">
        <f ca="1">'[1]Пред. уровни 670кВт - 10МВт'!R532</f>
        <v>1.69</v>
      </c>
      <c r="S528" s="46">
        <f ca="1">'[1]Пред. уровни 670кВт - 10МВт'!S532</f>
        <v>0</v>
      </c>
      <c r="T528" s="46">
        <f ca="1">'[1]Пред. уровни 670кВт - 10МВт'!T532</f>
        <v>229.8</v>
      </c>
      <c r="U528" s="46">
        <f ca="1">'[1]Пред. уровни 670кВт - 10МВт'!U532</f>
        <v>0</v>
      </c>
      <c r="V528" s="46">
        <f ca="1">'[1]Пред. уровни 670кВт - 10МВт'!V532</f>
        <v>0</v>
      </c>
      <c r="W528" s="46">
        <f ca="1">'[1]Пред. уровни 670кВт - 10МВт'!W532</f>
        <v>0</v>
      </c>
      <c r="X528" s="46">
        <f ca="1">'[1]Пред. уровни 670кВт - 10МВт'!X532</f>
        <v>0</v>
      </c>
      <c r="Y528" s="46">
        <f ca="1">'[1]Пред. уровни 670кВт - 10МВт'!Y532</f>
        <v>0</v>
      </c>
      <c r="Z528" s="42" t="str">
        <f ca="1">IF(Y528=0,"скрыть","")</f>
        <v>скрыть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31</v>
      </c>
      <c r="B529" s="46">
        <f ca="1">'[1]Пред. уровни 670кВт - 10МВт'!B533</f>
        <v>0</v>
      </c>
      <c r="C529" s="46">
        <f ca="1">'[1]Пред. уровни 670кВт - 10МВт'!C533</f>
        <v>0</v>
      </c>
      <c r="D529" s="46">
        <f ca="1">'[1]Пред. уровни 670кВт - 10МВт'!D533</f>
        <v>0</v>
      </c>
      <c r="E529" s="46">
        <f ca="1">'[1]Пред. уровни 670кВт - 10МВт'!E533</f>
        <v>2</v>
      </c>
      <c r="F529" s="46">
        <f ca="1">'[1]Пред. уровни 670кВт - 10МВт'!F533</f>
        <v>5.79</v>
      </c>
      <c r="G529" s="46">
        <f ca="1">'[1]Пред. уровни 670кВт - 10МВт'!G533</f>
        <v>82.75</v>
      </c>
      <c r="H529" s="46">
        <f ca="1">'[1]Пред. уровни 670кВт - 10МВт'!H533</f>
        <v>122.6</v>
      </c>
      <c r="I529" s="46">
        <f ca="1">'[1]Пред. уровни 670кВт - 10МВт'!I533</f>
        <v>106.92</v>
      </c>
      <c r="J529" s="46">
        <f ca="1">'[1]Пред. уровни 670кВт - 10МВт'!J533</f>
        <v>238.24</v>
      </c>
      <c r="K529" s="46">
        <f ca="1">'[1]Пред. уровни 670кВт - 10МВт'!K533</f>
        <v>197.45</v>
      </c>
      <c r="L529" s="46">
        <f ca="1">'[1]Пред. уровни 670кВт - 10МВт'!L533</f>
        <v>0.03</v>
      </c>
      <c r="M529" s="46">
        <f ca="1">'[1]Пред. уровни 670кВт - 10МВт'!M533</f>
        <v>0</v>
      </c>
      <c r="N529" s="46">
        <f ca="1">'[1]Пред. уровни 670кВт - 10МВт'!N533</f>
        <v>0</v>
      </c>
      <c r="O529" s="46">
        <f ca="1">'[1]Пред. уровни 670кВт - 10МВт'!O533</f>
        <v>0</v>
      </c>
      <c r="P529" s="46">
        <f ca="1">'[1]Пред. уровни 670кВт - 10МВт'!P533</f>
        <v>0</v>
      </c>
      <c r="Q529" s="46">
        <f ca="1">'[1]Пред. уровни 670кВт - 10МВт'!Q533</f>
        <v>0</v>
      </c>
      <c r="R529" s="46">
        <f ca="1">'[1]Пред. уровни 670кВт - 10МВт'!R533</f>
        <v>0.1</v>
      </c>
      <c r="S529" s="46">
        <f ca="1">'[1]Пред. уровни 670кВт - 10МВт'!S533</f>
        <v>0</v>
      </c>
      <c r="T529" s="46">
        <f ca="1">'[1]Пред. уровни 670кВт - 10МВт'!T533</f>
        <v>0</v>
      </c>
      <c r="U529" s="46">
        <f ca="1">'[1]Пред. уровни 670кВт - 10МВт'!U533</f>
        <v>0</v>
      </c>
      <c r="V529" s="46">
        <f ca="1">'[1]Пред. уровни 670кВт - 10МВт'!V533</f>
        <v>0</v>
      </c>
      <c r="W529" s="46">
        <f ca="1">'[1]Пред. уровни 670кВт - 10МВт'!W533</f>
        <v>0</v>
      </c>
      <c r="X529" s="46">
        <f ca="1">'[1]Пред. уровни 670кВт - 10МВт'!X533</f>
        <v>0</v>
      </c>
      <c r="Y529" s="46">
        <f ca="1">'[1]Пред. уровни 670кВт - 10МВт'!Y533</f>
        <v>0</v>
      </c>
      <c r="Z529" s="42" t="str">
        <f ca="1">IF(Y529=0,"скрыть","")</f>
        <v>скрыть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x14ac:dyDescent="0.2">
      <c r="A530" s="30"/>
      <c r="B530" s="31" t="s">
        <v>99</v>
      </c>
      <c r="C530" s="31"/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x14ac:dyDescent="0.2">
      <c r="A531" s="30"/>
      <c r="B531" s="31"/>
      <c r="C531" s="31"/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s="26" customFormat="1" ht="32.65" customHeight="1" x14ac:dyDescent="0.2">
      <c r="A532" s="32" t="s">
        <v>64</v>
      </c>
      <c r="B532" s="33" t="s">
        <v>65</v>
      </c>
      <c r="C532" s="33" t="s">
        <v>66</v>
      </c>
      <c r="D532" s="33" t="s">
        <v>67</v>
      </c>
      <c r="E532" s="33" t="s">
        <v>68</v>
      </c>
      <c r="F532" s="33" t="s">
        <v>69</v>
      </c>
      <c r="G532" s="33" t="s">
        <v>70</v>
      </c>
      <c r="H532" s="33" t="s">
        <v>71</v>
      </c>
      <c r="I532" s="33" t="s">
        <v>72</v>
      </c>
      <c r="J532" s="33" t="s">
        <v>73</v>
      </c>
      <c r="K532" s="33" t="s">
        <v>74</v>
      </c>
      <c r="L532" s="33" t="s">
        <v>75</v>
      </c>
      <c r="M532" s="33" t="s">
        <v>76</v>
      </c>
      <c r="N532" s="33" t="s">
        <v>77</v>
      </c>
      <c r="O532" s="33" t="s">
        <v>78</v>
      </c>
      <c r="P532" s="33" t="s">
        <v>79</v>
      </c>
      <c r="Q532" s="33" t="s">
        <v>80</v>
      </c>
      <c r="R532" s="33" t="s">
        <v>81</v>
      </c>
      <c r="S532" s="33" t="s">
        <v>82</v>
      </c>
      <c r="T532" s="33" t="s">
        <v>83</v>
      </c>
      <c r="U532" s="33" t="s">
        <v>84</v>
      </c>
      <c r="V532" s="33" t="s">
        <v>85</v>
      </c>
      <c r="W532" s="33" t="s">
        <v>86</v>
      </c>
      <c r="X532" s="33" t="s">
        <v>87</v>
      </c>
      <c r="Y532" s="33" t="s">
        <v>88</v>
      </c>
      <c r="Z532" s="25"/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</v>
      </c>
      <c r="B533" s="46">
        <f ca="1">'[1]Пред. уровни 670кВт - 10МВт'!B537</f>
        <v>105.6</v>
      </c>
      <c r="C533" s="46">
        <f ca="1">'[1]Пред. уровни 670кВт - 10МВт'!C537</f>
        <v>19.29</v>
      </c>
      <c r="D533" s="46">
        <f ca="1">'[1]Пред. уровни 670кВт - 10МВт'!D537</f>
        <v>581.89</v>
      </c>
      <c r="E533" s="46">
        <f ca="1">'[1]Пред. уровни 670кВт - 10МВт'!E537</f>
        <v>551.22</v>
      </c>
      <c r="F533" s="46">
        <f ca="1">'[1]Пред. уровни 670кВт - 10МВт'!F537</f>
        <v>0</v>
      </c>
      <c r="G533" s="46">
        <f ca="1">'[1]Пред. уровни 670кВт - 10МВт'!G537</f>
        <v>0</v>
      </c>
      <c r="H533" s="46">
        <f ca="1">'[1]Пред. уровни 670кВт - 10МВт'!H537</f>
        <v>0</v>
      </c>
      <c r="I533" s="46">
        <f ca="1">'[1]Пред. уровни 670кВт - 10МВт'!I537</f>
        <v>0</v>
      </c>
      <c r="J533" s="46">
        <f ca="1">'[1]Пред. уровни 670кВт - 10МВт'!J537</f>
        <v>0</v>
      </c>
      <c r="K533" s="46">
        <f ca="1">'[1]Пред. уровни 670кВт - 10МВт'!K537</f>
        <v>0</v>
      </c>
      <c r="L533" s="46">
        <f ca="1">'[1]Пред. уровни 670кВт - 10МВт'!L537</f>
        <v>0</v>
      </c>
      <c r="M533" s="46">
        <f ca="1">'[1]Пред. уровни 670кВт - 10МВт'!M537</f>
        <v>69.05</v>
      </c>
      <c r="N533" s="46">
        <f ca="1">'[1]Пред. уровни 670кВт - 10МВт'!N537</f>
        <v>41.7</v>
      </c>
      <c r="O533" s="46">
        <f ca="1">'[1]Пред. уровни 670кВт - 10МВт'!O537</f>
        <v>42.13</v>
      </c>
      <c r="P533" s="46">
        <f ca="1">'[1]Пред. уровни 670кВт - 10МВт'!P537</f>
        <v>126.34</v>
      </c>
      <c r="Q533" s="46">
        <f ca="1">'[1]Пред. уровни 670кВт - 10МВт'!Q537</f>
        <v>129.74</v>
      </c>
      <c r="R533" s="46">
        <f ca="1">'[1]Пред. уровни 670кВт - 10МВт'!R537</f>
        <v>193.53</v>
      </c>
      <c r="S533" s="46">
        <f ca="1">'[1]Пред. уровни 670кВт - 10МВт'!S537</f>
        <v>156.02000000000001</v>
      </c>
      <c r="T533" s="46">
        <f ca="1">'[1]Пред. уровни 670кВт - 10МВт'!T537</f>
        <v>170.05</v>
      </c>
      <c r="U533" s="46">
        <f ca="1">'[1]Пред. уровни 670кВт - 10МВт'!U537</f>
        <v>144.21</v>
      </c>
      <c r="V533" s="46">
        <f ca="1">'[1]Пред. уровни 670кВт - 10МВт'!V537</f>
        <v>0.09</v>
      </c>
      <c r="W533" s="46">
        <f ca="1">'[1]Пред. уровни 670кВт - 10МВт'!W537</f>
        <v>141.68</v>
      </c>
      <c r="X533" s="46">
        <f ca="1">'[1]Пред. уровни 670кВт - 10МВт'!X537</f>
        <v>436.24</v>
      </c>
      <c r="Y533" s="46">
        <f ca="1">'[1]Пред. уровни 670кВт - 10МВт'!Y537</f>
        <v>124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2</v>
      </c>
      <c r="B534" s="46">
        <f ca="1">'[1]Пред. уровни 670кВт - 10МВт'!B538</f>
        <v>204.47</v>
      </c>
      <c r="C534" s="46">
        <f ca="1">'[1]Пред. уровни 670кВт - 10МВт'!C538</f>
        <v>315.86</v>
      </c>
      <c r="D534" s="46">
        <f ca="1">'[1]Пред. уровни 670кВт - 10МВт'!D538</f>
        <v>0</v>
      </c>
      <c r="E534" s="46">
        <f ca="1">'[1]Пред. уровни 670кВт - 10МВт'!E538</f>
        <v>0</v>
      </c>
      <c r="F534" s="46">
        <f ca="1">'[1]Пред. уровни 670кВт - 10МВт'!F538</f>
        <v>0</v>
      </c>
      <c r="G534" s="46">
        <f ca="1">'[1]Пред. уровни 670кВт - 10МВт'!G538</f>
        <v>0</v>
      </c>
      <c r="H534" s="46">
        <f ca="1">'[1]Пред. уровни 670кВт - 10МВт'!H538</f>
        <v>0</v>
      </c>
      <c r="I534" s="46">
        <f ca="1">'[1]Пред. уровни 670кВт - 10МВт'!I538</f>
        <v>0</v>
      </c>
      <c r="J534" s="46">
        <f ca="1">'[1]Пред. уровни 670кВт - 10МВт'!J538</f>
        <v>0</v>
      </c>
      <c r="K534" s="46">
        <f ca="1">'[1]Пред. уровни 670кВт - 10МВт'!K538</f>
        <v>33.93</v>
      </c>
      <c r="L534" s="46">
        <f ca="1">'[1]Пред. уровни 670кВт - 10МВт'!L538</f>
        <v>98.6</v>
      </c>
      <c r="M534" s="46">
        <f ca="1">'[1]Пред. уровни 670кВт - 10МВт'!M538</f>
        <v>85.47</v>
      </c>
      <c r="N534" s="46">
        <f ca="1">'[1]Пред. уровни 670кВт - 10МВт'!N538</f>
        <v>90.2</v>
      </c>
      <c r="O534" s="46">
        <f ca="1">'[1]Пред. уровни 670кВт - 10МВт'!O538</f>
        <v>129.25</v>
      </c>
      <c r="P534" s="46">
        <f ca="1">'[1]Пред. уровни 670кВт - 10МВт'!P538</f>
        <v>181.79</v>
      </c>
      <c r="Q534" s="46">
        <f ca="1">'[1]Пред. уровни 670кВт - 10МВт'!Q538</f>
        <v>267.10000000000002</v>
      </c>
      <c r="R534" s="46">
        <f ca="1">'[1]Пред. уровни 670кВт - 10МВт'!R538</f>
        <v>147.33000000000001</v>
      </c>
      <c r="S534" s="46">
        <f ca="1">'[1]Пред. уровни 670кВт - 10МВт'!S538</f>
        <v>183.09</v>
      </c>
      <c r="T534" s="46">
        <f ca="1">'[1]Пред. уровни 670кВт - 10МВт'!T538</f>
        <v>149.18</v>
      </c>
      <c r="U534" s="46">
        <f ca="1">'[1]Пред. уровни 670кВт - 10МВт'!U538</f>
        <v>231.87</v>
      </c>
      <c r="V534" s="46">
        <f ca="1">'[1]Пред. уровни 670кВт - 10МВт'!V538</f>
        <v>111.12</v>
      </c>
      <c r="W534" s="46">
        <f ca="1">'[1]Пред. уровни 670кВт - 10МВт'!W538</f>
        <v>254.32</v>
      </c>
      <c r="X534" s="46">
        <f ca="1">'[1]Пред. уровни 670кВт - 10МВт'!X538</f>
        <v>448.05</v>
      </c>
      <c r="Y534" s="46">
        <f ca="1">'[1]Пред. уровни 670кВт - 10МВт'!Y538</f>
        <v>135.52000000000001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3</v>
      </c>
      <c r="B535" s="46">
        <f ca="1">'[1]Пред. уровни 670кВт - 10МВт'!B539</f>
        <v>117.84</v>
      </c>
      <c r="C535" s="46">
        <f ca="1">'[1]Пред. уровни 670кВт - 10МВт'!C539</f>
        <v>80.97</v>
      </c>
      <c r="D535" s="46">
        <f ca="1">'[1]Пред. уровни 670кВт - 10МВт'!D539</f>
        <v>16.89</v>
      </c>
      <c r="E535" s="46">
        <f ca="1">'[1]Пред. уровни 670кВт - 10МВт'!E539</f>
        <v>122.69</v>
      </c>
      <c r="F535" s="46">
        <f ca="1">'[1]Пред. уровни 670кВт - 10МВт'!F539</f>
        <v>51.6</v>
      </c>
      <c r="G535" s="46">
        <f ca="1">'[1]Пред. уровни 670кВт - 10МВт'!G539</f>
        <v>0</v>
      </c>
      <c r="H535" s="46">
        <f ca="1">'[1]Пред. уровни 670кВт - 10МВт'!H539</f>
        <v>0</v>
      </c>
      <c r="I535" s="46">
        <f ca="1">'[1]Пред. уровни 670кВт - 10МВт'!I539</f>
        <v>0</v>
      </c>
      <c r="J535" s="46">
        <f ca="1">'[1]Пред. уровни 670кВт - 10МВт'!J539</f>
        <v>0</v>
      </c>
      <c r="K535" s="46">
        <f ca="1">'[1]Пред. уровни 670кВт - 10МВт'!K539</f>
        <v>0</v>
      </c>
      <c r="L535" s="46">
        <f ca="1">'[1]Пред. уровни 670кВт - 10МВт'!L539</f>
        <v>0</v>
      </c>
      <c r="M535" s="46">
        <f ca="1">'[1]Пред. уровни 670кВт - 10МВт'!M539</f>
        <v>0</v>
      </c>
      <c r="N535" s="46">
        <f ca="1">'[1]Пред. уровни 670кВт - 10МВт'!N539</f>
        <v>0</v>
      </c>
      <c r="O535" s="46">
        <f ca="1">'[1]Пред. уровни 670кВт - 10МВт'!O539</f>
        <v>0</v>
      </c>
      <c r="P535" s="46">
        <f ca="1">'[1]Пред. уровни 670кВт - 10МВт'!P539</f>
        <v>0</v>
      </c>
      <c r="Q535" s="46">
        <f ca="1">'[1]Пред. уровни 670кВт - 10МВт'!Q539</f>
        <v>0</v>
      </c>
      <c r="R535" s="46">
        <f ca="1">'[1]Пред. уровни 670кВт - 10МВт'!R539</f>
        <v>0</v>
      </c>
      <c r="S535" s="46">
        <f ca="1">'[1]Пред. уровни 670кВт - 10МВт'!S539</f>
        <v>0</v>
      </c>
      <c r="T535" s="46">
        <f ca="1">'[1]Пред. уровни 670кВт - 10МВт'!T539</f>
        <v>0</v>
      </c>
      <c r="U535" s="46">
        <f ca="1">'[1]Пред. уровни 670кВт - 10МВт'!U539</f>
        <v>0</v>
      </c>
      <c r="V535" s="46">
        <f ca="1">'[1]Пред. уровни 670кВт - 10МВт'!V539</f>
        <v>0</v>
      </c>
      <c r="W535" s="46">
        <f ca="1">'[1]Пред. уровни 670кВт - 10МВт'!W539</f>
        <v>79.95</v>
      </c>
      <c r="X535" s="46">
        <f ca="1">'[1]Пред. уровни 670кВт - 10МВт'!X539</f>
        <v>178.63</v>
      </c>
      <c r="Y535" s="46">
        <f ca="1">'[1]Пред. уровни 670кВт - 10МВт'!Y539</f>
        <v>47.68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4</v>
      </c>
      <c r="B536" s="46">
        <f ca="1">'[1]Пред. уровни 670кВт - 10МВт'!B540</f>
        <v>20.46</v>
      </c>
      <c r="C536" s="46">
        <f ca="1">'[1]Пред. уровни 670кВт - 10МВт'!C540</f>
        <v>19.37</v>
      </c>
      <c r="D536" s="46">
        <f ca="1">'[1]Пред. уровни 670кВт - 10МВт'!D540</f>
        <v>81.81</v>
      </c>
      <c r="E536" s="46">
        <f ca="1">'[1]Пред. уровни 670кВт - 10МВт'!E540</f>
        <v>149.08000000000001</v>
      </c>
      <c r="F536" s="46">
        <f ca="1">'[1]Пред. уровни 670кВт - 10МВт'!F540</f>
        <v>139.85</v>
      </c>
      <c r="G536" s="46">
        <f ca="1">'[1]Пред. уровни 670кВт - 10МВт'!G540</f>
        <v>22.26</v>
      </c>
      <c r="H536" s="46">
        <f ca="1">'[1]Пред. уровни 670кВт - 10МВт'!H540</f>
        <v>0</v>
      </c>
      <c r="I536" s="46">
        <f ca="1">'[1]Пред. уровни 670кВт - 10МВт'!I540</f>
        <v>0</v>
      </c>
      <c r="J536" s="46">
        <f ca="1">'[1]Пред. уровни 670кВт - 10МВт'!J540</f>
        <v>0</v>
      </c>
      <c r="K536" s="46">
        <f ca="1">'[1]Пред. уровни 670кВт - 10МВт'!K540</f>
        <v>0</v>
      </c>
      <c r="L536" s="46">
        <f ca="1">'[1]Пред. уровни 670кВт - 10МВт'!L540</f>
        <v>0</v>
      </c>
      <c r="M536" s="46">
        <f ca="1">'[1]Пред. уровни 670кВт - 10МВт'!M540</f>
        <v>1.45</v>
      </c>
      <c r="N536" s="46">
        <f ca="1">'[1]Пред. уровни 670кВт - 10МВт'!N540</f>
        <v>0.88</v>
      </c>
      <c r="O536" s="46">
        <f ca="1">'[1]Пред. уровни 670кВт - 10МВт'!O540</f>
        <v>0</v>
      </c>
      <c r="P536" s="46">
        <f ca="1">'[1]Пред. уровни 670кВт - 10МВт'!P540</f>
        <v>0</v>
      </c>
      <c r="Q536" s="46">
        <f ca="1">'[1]Пред. уровни 670кВт - 10МВт'!Q540</f>
        <v>0</v>
      </c>
      <c r="R536" s="46">
        <f ca="1">'[1]Пред. уровни 670кВт - 10МВт'!R540</f>
        <v>0</v>
      </c>
      <c r="S536" s="46">
        <f ca="1">'[1]Пред. уровни 670кВт - 10МВт'!S540</f>
        <v>0</v>
      </c>
      <c r="T536" s="46">
        <f ca="1">'[1]Пред. уровни 670кВт - 10МВт'!T540</f>
        <v>0</v>
      </c>
      <c r="U536" s="46">
        <f ca="1">'[1]Пред. уровни 670кВт - 10МВт'!U540</f>
        <v>0</v>
      </c>
      <c r="V536" s="46">
        <f ca="1">'[1]Пред. уровни 670кВт - 10МВт'!V540</f>
        <v>0</v>
      </c>
      <c r="W536" s="46">
        <f ca="1">'[1]Пред. уровни 670кВт - 10МВт'!W540</f>
        <v>41.07</v>
      </c>
      <c r="X536" s="46">
        <f ca="1">'[1]Пред. уровни 670кВт - 10МВт'!X540</f>
        <v>244.82</v>
      </c>
      <c r="Y536" s="46">
        <f ca="1">'[1]Пред. уровни 670кВт - 10МВт'!Y540</f>
        <v>27.62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5</v>
      </c>
      <c r="B537" s="46">
        <f ca="1">'[1]Пред. уровни 670кВт - 10МВт'!B541</f>
        <v>58.24</v>
      </c>
      <c r="C537" s="46">
        <f ca="1">'[1]Пред. уровни 670кВт - 10МВт'!C541</f>
        <v>108.31</v>
      </c>
      <c r="D537" s="46">
        <f ca="1">'[1]Пред. уровни 670кВт - 10МВт'!D541</f>
        <v>126.8</v>
      </c>
      <c r="E537" s="46">
        <f ca="1">'[1]Пред. уровни 670кВт - 10МВт'!E541</f>
        <v>89.32</v>
      </c>
      <c r="F537" s="46">
        <f ca="1">'[1]Пред. уровни 670кВт - 10МВт'!F541</f>
        <v>135.03</v>
      </c>
      <c r="G537" s="46">
        <f ca="1">'[1]Пред. уровни 670кВт - 10МВт'!G541</f>
        <v>0</v>
      </c>
      <c r="H537" s="46">
        <f ca="1">'[1]Пред. уровни 670кВт - 10МВт'!H541</f>
        <v>0</v>
      </c>
      <c r="I537" s="46">
        <f ca="1">'[1]Пред. уровни 670кВт - 10МВт'!I541</f>
        <v>0</v>
      </c>
      <c r="J537" s="46">
        <f ca="1">'[1]Пред. уровни 670кВт - 10МВт'!J541</f>
        <v>0</v>
      </c>
      <c r="K537" s="46">
        <f ca="1">'[1]Пред. уровни 670кВт - 10МВт'!K541</f>
        <v>0</v>
      </c>
      <c r="L537" s="46">
        <f ca="1">'[1]Пред. уровни 670кВт - 10МВт'!L541</f>
        <v>0</v>
      </c>
      <c r="M537" s="46">
        <f ca="1">'[1]Пред. уровни 670кВт - 10МВт'!M541</f>
        <v>0</v>
      </c>
      <c r="N537" s="46">
        <f ca="1">'[1]Пред. уровни 670кВт - 10МВт'!N541</f>
        <v>0</v>
      </c>
      <c r="O537" s="46">
        <f ca="1">'[1]Пред. уровни 670кВт - 10МВт'!O541</f>
        <v>0</v>
      </c>
      <c r="P537" s="46">
        <f ca="1">'[1]Пред. уровни 670кВт - 10МВт'!P541</f>
        <v>0</v>
      </c>
      <c r="Q537" s="46">
        <f ca="1">'[1]Пред. уровни 670кВт - 10МВт'!Q541</f>
        <v>0</v>
      </c>
      <c r="R537" s="46">
        <f ca="1">'[1]Пред. уровни 670кВт - 10МВт'!R541</f>
        <v>0</v>
      </c>
      <c r="S537" s="46">
        <f ca="1">'[1]Пред. уровни 670кВт - 10МВт'!S541</f>
        <v>0</v>
      </c>
      <c r="T537" s="46">
        <f ca="1">'[1]Пред. уровни 670кВт - 10МВт'!T541</f>
        <v>0.02</v>
      </c>
      <c r="U537" s="46">
        <f ca="1">'[1]Пред. уровни 670кВт - 10МВт'!U541</f>
        <v>0</v>
      </c>
      <c r="V537" s="46">
        <f ca="1">'[1]Пред. уровни 670кВт - 10МВт'!V541</f>
        <v>0</v>
      </c>
      <c r="W537" s="46">
        <f ca="1">'[1]Пред. уровни 670кВт - 10МВт'!W541</f>
        <v>88.35</v>
      </c>
      <c r="X537" s="46">
        <f ca="1">'[1]Пред. уровни 670кВт - 10МВт'!X541</f>
        <v>308.24</v>
      </c>
      <c r="Y537" s="46">
        <f ca="1">'[1]Пред. уровни 670кВт - 10МВт'!Y541</f>
        <v>175.61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6</v>
      </c>
      <c r="B538" s="46">
        <f ca="1">'[1]Пред. уровни 670кВт - 10МВт'!B542</f>
        <v>40.340000000000003</v>
      </c>
      <c r="C538" s="46">
        <f ca="1">'[1]Пред. уровни 670кВт - 10МВт'!C542</f>
        <v>49.75</v>
      </c>
      <c r="D538" s="46">
        <f ca="1">'[1]Пред. уровни 670кВт - 10МВт'!D542</f>
        <v>0</v>
      </c>
      <c r="E538" s="46">
        <f ca="1">'[1]Пред. уровни 670кВт - 10МВт'!E542</f>
        <v>10.08</v>
      </c>
      <c r="F538" s="46">
        <f ca="1">'[1]Пред. уровни 670кВт - 10МВт'!F542</f>
        <v>0</v>
      </c>
      <c r="G538" s="46">
        <f ca="1">'[1]Пред. уровни 670кВт - 10МВт'!G542</f>
        <v>0</v>
      </c>
      <c r="H538" s="46">
        <f ca="1">'[1]Пред. уровни 670кВт - 10МВт'!H542</f>
        <v>0</v>
      </c>
      <c r="I538" s="46">
        <f ca="1">'[1]Пред. уровни 670кВт - 10МВт'!I542</f>
        <v>0</v>
      </c>
      <c r="J538" s="46">
        <f ca="1">'[1]Пред. уровни 670кВт - 10МВт'!J542</f>
        <v>0</v>
      </c>
      <c r="K538" s="46">
        <f ca="1">'[1]Пред. уровни 670кВт - 10МВт'!K542</f>
        <v>0</v>
      </c>
      <c r="L538" s="46">
        <f ca="1">'[1]Пред. уровни 670кВт - 10МВт'!L542</f>
        <v>0</v>
      </c>
      <c r="M538" s="46">
        <f ca="1">'[1]Пред. уровни 670кВт - 10МВт'!M542</f>
        <v>0</v>
      </c>
      <c r="N538" s="46">
        <f ca="1">'[1]Пред. уровни 670кВт - 10МВт'!N542</f>
        <v>0</v>
      </c>
      <c r="O538" s="46">
        <f ca="1">'[1]Пред. уровни 670кВт - 10МВт'!O542</f>
        <v>0</v>
      </c>
      <c r="P538" s="46">
        <f ca="1">'[1]Пред. уровни 670кВт - 10МВт'!P542</f>
        <v>0</v>
      </c>
      <c r="Q538" s="46">
        <f ca="1">'[1]Пред. уровни 670кВт - 10МВт'!Q542</f>
        <v>0</v>
      </c>
      <c r="R538" s="46">
        <f ca="1">'[1]Пред. уровни 670кВт - 10МВт'!R542</f>
        <v>0</v>
      </c>
      <c r="S538" s="46">
        <f ca="1">'[1]Пред. уровни 670кВт - 10МВт'!S542</f>
        <v>0</v>
      </c>
      <c r="T538" s="46">
        <f ca="1">'[1]Пред. уровни 670кВт - 10МВт'!T542</f>
        <v>0</v>
      </c>
      <c r="U538" s="46">
        <f ca="1">'[1]Пред. уровни 670кВт - 10МВт'!U542</f>
        <v>0</v>
      </c>
      <c r="V538" s="46">
        <f ca="1">'[1]Пред. уровни 670кВт - 10МВт'!V542</f>
        <v>0</v>
      </c>
      <c r="W538" s="46">
        <f ca="1">'[1]Пред. уровни 670кВт - 10МВт'!W542</f>
        <v>209.82</v>
      </c>
      <c r="X538" s="46">
        <f ca="1">'[1]Пред. уровни 670кВт - 10МВт'!X542</f>
        <v>262.57</v>
      </c>
      <c r="Y538" s="46">
        <f ca="1">'[1]Пред. уровни 670кВт - 10МВт'!Y542</f>
        <v>0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7</v>
      </c>
      <c r="B539" s="46">
        <f ca="1">'[1]Пред. уровни 670кВт - 10МВт'!B543</f>
        <v>33.43</v>
      </c>
      <c r="C539" s="46">
        <f ca="1">'[1]Пред. уровни 670кВт - 10МВт'!C543</f>
        <v>17.39</v>
      </c>
      <c r="D539" s="46">
        <f ca="1">'[1]Пред. уровни 670кВт - 10МВт'!D543</f>
        <v>43.68</v>
      </c>
      <c r="E539" s="46">
        <f ca="1">'[1]Пред. уровни 670кВт - 10МВт'!E543</f>
        <v>0</v>
      </c>
      <c r="F539" s="46">
        <f ca="1">'[1]Пред. уровни 670кВт - 10МВт'!F543</f>
        <v>0.05</v>
      </c>
      <c r="G539" s="46">
        <f ca="1">'[1]Пред. уровни 670кВт - 10МВт'!G543</f>
        <v>0</v>
      </c>
      <c r="H539" s="46">
        <f ca="1">'[1]Пред. уровни 670кВт - 10МВт'!H543</f>
        <v>0</v>
      </c>
      <c r="I539" s="46">
        <f ca="1">'[1]Пред. уровни 670кВт - 10МВт'!I543</f>
        <v>0</v>
      </c>
      <c r="J539" s="46">
        <f ca="1">'[1]Пред. уровни 670кВт - 10МВт'!J543</f>
        <v>0</v>
      </c>
      <c r="K539" s="46">
        <f ca="1">'[1]Пред. уровни 670кВт - 10МВт'!K543</f>
        <v>0</v>
      </c>
      <c r="L539" s="46">
        <f ca="1">'[1]Пред. уровни 670кВт - 10МВт'!L543</f>
        <v>0</v>
      </c>
      <c r="M539" s="46">
        <f ca="1">'[1]Пред. уровни 670кВт - 10МВт'!M543</f>
        <v>0</v>
      </c>
      <c r="N539" s="46">
        <f ca="1">'[1]Пред. уровни 670кВт - 10МВт'!N543</f>
        <v>0</v>
      </c>
      <c r="O539" s="46">
        <f ca="1">'[1]Пред. уровни 670кВт - 10МВт'!O543</f>
        <v>0</v>
      </c>
      <c r="P539" s="46">
        <f ca="1">'[1]Пред. уровни 670кВт - 10МВт'!P543</f>
        <v>0</v>
      </c>
      <c r="Q539" s="46">
        <f ca="1">'[1]Пред. уровни 670кВт - 10МВт'!Q543</f>
        <v>0</v>
      </c>
      <c r="R539" s="46">
        <f ca="1">'[1]Пред. уровни 670кВт - 10МВт'!R543</f>
        <v>0</v>
      </c>
      <c r="S539" s="46">
        <f ca="1">'[1]Пред. уровни 670кВт - 10МВт'!S543</f>
        <v>0</v>
      </c>
      <c r="T539" s="46">
        <f ca="1">'[1]Пред. уровни 670кВт - 10МВт'!T543</f>
        <v>0</v>
      </c>
      <c r="U539" s="46">
        <f ca="1">'[1]Пред. уровни 670кВт - 10МВт'!U543</f>
        <v>0</v>
      </c>
      <c r="V539" s="46">
        <f ca="1">'[1]Пред. уровни 670кВт - 10МВт'!V543</f>
        <v>0</v>
      </c>
      <c r="W539" s="46">
        <f ca="1">'[1]Пред. уровни 670кВт - 10МВт'!W543</f>
        <v>0</v>
      </c>
      <c r="X539" s="46">
        <f ca="1">'[1]Пред. уровни 670кВт - 10МВт'!X543</f>
        <v>72.31</v>
      </c>
      <c r="Y539" s="46">
        <f ca="1">'[1]Пред. уровни 670кВт - 10МВт'!Y543</f>
        <v>0.01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8</v>
      </c>
      <c r="B540" s="46">
        <f ca="1">'[1]Пред. уровни 670кВт - 10МВт'!B544</f>
        <v>0.28000000000000003</v>
      </c>
      <c r="C540" s="46">
        <f ca="1">'[1]Пред. уровни 670кВт - 10МВт'!C544</f>
        <v>0</v>
      </c>
      <c r="D540" s="46">
        <f ca="1">'[1]Пред. уровни 670кВт - 10МВт'!D544</f>
        <v>21.94</v>
      </c>
      <c r="E540" s="46">
        <f ca="1">'[1]Пред. уровни 670кВт - 10МВт'!E544</f>
        <v>0</v>
      </c>
      <c r="F540" s="46">
        <f ca="1">'[1]Пред. уровни 670кВт - 10МВт'!F544</f>
        <v>0</v>
      </c>
      <c r="G540" s="46">
        <f ca="1">'[1]Пред. уровни 670кВт - 10МВт'!G544</f>
        <v>0</v>
      </c>
      <c r="H540" s="46">
        <f ca="1">'[1]Пред. уровни 670кВт - 10МВт'!H544</f>
        <v>0</v>
      </c>
      <c r="I540" s="46">
        <f ca="1">'[1]Пред. уровни 670кВт - 10МВт'!I544</f>
        <v>0</v>
      </c>
      <c r="J540" s="46">
        <f ca="1">'[1]Пред. уровни 670кВт - 10МВт'!J544</f>
        <v>0</v>
      </c>
      <c r="K540" s="46">
        <f ca="1">'[1]Пред. уровни 670кВт - 10МВт'!K544</f>
        <v>0</v>
      </c>
      <c r="L540" s="46">
        <f ca="1">'[1]Пред. уровни 670кВт - 10МВт'!L544</f>
        <v>0</v>
      </c>
      <c r="M540" s="46">
        <f ca="1">'[1]Пред. уровни 670кВт - 10МВт'!M544</f>
        <v>0</v>
      </c>
      <c r="N540" s="46">
        <f ca="1">'[1]Пред. уровни 670кВт - 10МВт'!N544</f>
        <v>0</v>
      </c>
      <c r="O540" s="46">
        <f ca="1">'[1]Пред. уровни 670кВт - 10МВт'!O544</f>
        <v>0</v>
      </c>
      <c r="P540" s="46">
        <f ca="1">'[1]Пред. уровни 670кВт - 10МВт'!P544</f>
        <v>1.32</v>
      </c>
      <c r="Q540" s="46">
        <f ca="1">'[1]Пред. уровни 670кВт - 10МВт'!Q544</f>
        <v>11.06</v>
      </c>
      <c r="R540" s="46">
        <f ca="1">'[1]Пред. уровни 670кВт - 10МВт'!R544</f>
        <v>0</v>
      </c>
      <c r="S540" s="46">
        <f ca="1">'[1]Пред. уровни 670кВт - 10МВт'!S544</f>
        <v>20.74</v>
      </c>
      <c r="T540" s="46">
        <f ca="1">'[1]Пред. уровни 670кВт - 10МВт'!T544</f>
        <v>42.41</v>
      </c>
      <c r="U540" s="46">
        <f ca="1">'[1]Пред. уровни 670кВт - 10МВт'!U544</f>
        <v>0</v>
      </c>
      <c r="V540" s="46">
        <f ca="1">'[1]Пред. уровни 670кВт - 10МВт'!V544</f>
        <v>0</v>
      </c>
      <c r="W540" s="46">
        <f ca="1">'[1]Пред. уровни 670кВт - 10МВт'!W544</f>
        <v>321.36</v>
      </c>
      <c r="X540" s="46">
        <f ca="1">'[1]Пред. уровни 670кВт - 10МВт'!X544</f>
        <v>228.27</v>
      </c>
      <c r="Y540" s="46">
        <f ca="1">'[1]Пред. уровни 670кВт - 10МВт'!Y544</f>
        <v>119.31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9</v>
      </c>
      <c r="B541" s="46">
        <f ca="1">'[1]Пред. уровни 670кВт - 10МВт'!B545</f>
        <v>87.6</v>
      </c>
      <c r="C541" s="46">
        <f ca="1">'[1]Пред. уровни 670кВт - 10МВт'!C545</f>
        <v>56.57</v>
      </c>
      <c r="D541" s="46">
        <f ca="1">'[1]Пред. уровни 670кВт - 10МВт'!D545</f>
        <v>39.31</v>
      </c>
      <c r="E541" s="46">
        <f ca="1">'[1]Пред. уровни 670кВт - 10МВт'!E545</f>
        <v>259.60000000000002</v>
      </c>
      <c r="F541" s="46">
        <f ca="1">'[1]Пред. уровни 670кВт - 10МВт'!F545</f>
        <v>61.21</v>
      </c>
      <c r="G541" s="46">
        <f ca="1">'[1]Пред. уровни 670кВт - 10МВт'!G545</f>
        <v>0</v>
      </c>
      <c r="H541" s="46">
        <f ca="1">'[1]Пред. уровни 670кВт - 10МВт'!H545</f>
        <v>0</v>
      </c>
      <c r="I541" s="46">
        <f ca="1">'[1]Пред. уровни 670кВт - 10МВт'!I545</f>
        <v>1.59</v>
      </c>
      <c r="J541" s="46">
        <f ca="1">'[1]Пред. уровни 670кВт - 10МВт'!J545</f>
        <v>0</v>
      </c>
      <c r="K541" s="46">
        <f ca="1">'[1]Пред. уровни 670кВт - 10МВт'!K545</f>
        <v>72.5</v>
      </c>
      <c r="L541" s="46">
        <f ca="1">'[1]Пред. уровни 670кВт - 10МВт'!L545</f>
        <v>103.56</v>
      </c>
      <c r="M541" s="46">
        <f ca="1">'[1]Пред. уровни 670кВт - 10МВт'!M545</f>
        <v>106.57</v>
      </c>
      <c r="N541" s="46">
        <f ca="1">'[1]Пред. уровни 670кВт - 10МВт'!N545</f>
        <v>82.95</v>
      </c>
      <c r="O541" s="46">
        <f ca="1">'[1]Пред. уровни 670кВт - 10МВт'!O545</f>
        <v>124.22</v>
      </c>
      <c r="P541" s="46">
        <f ca="1">'[1]Пред. уровни 670кВт - 10МВт'!P545</f>
        <v>140.83000000000001</v>
      </c>
      <c r="Q541" s="46">
        <f ca="1">'[1]Пред. уровни 670кВт - 10МВт'!Q545</f>
        <v>97.41</v>
      </c>
      <c r="R541" s="46">
        <f ca="1">'[1]Пред. уровни 670кВт - 10МВт'!R545</f>
        <v>62.39</v>
      </c>
      <c r="S541" s="46">
        <f ca="1">'[1]Пред. уровни 670кВт - 10МВт'!S545</f>
        <v>116.81</v>
      </c>
      <c r="T541" s="46">
        <f ca="1">'[1]Пред. уровни 670кВт - 10МВт'!T545</f>
        <v>135.16999999999999</v>
      </c>
      <c r="U541" s="46">
        <f ca="1">'[1]Пред. уровни 670кВт - 10МВт'!U545</f>
        <v>106.79</v>
      </c>
      <c r="V541" s="46">
        <f ca="1">'[1]Пред. уровни 670кВт - 10МВт'!V545</f>
        <v>127.33</v>
      </c>
      <c r="W541" s="46">
        <f ca="1">'[1]Пред. уровни 670кВт - 10МВт'!W545</f>
        <v>226.5</v>
      </c>
      <c r="X541" s="46">
        <f ca="1">'[1]Пред. уровни 670кВт - 10МВт'!X545</f>
        <v>574.08000000000004</v>
      </c>
      <c r="Y541" s="46">
        <f ca="1">'[1]Пред. уровни 670кВт - 10МВт'!Y545</f>
        <v>360.53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10</v>
      </c>
      <c r="B542" s="46">
        <f ca="1">'[1]Пред. уровни 670кВт - 10МВт'!B546</f>
        <v>25.74</v>
      </c>
      <c r="C542" s="46">
        <f ca="1">'[1]Пред. уровни 670кВт - 10МВт'!C546</f>
        <v>0</v>
      </c>
      <c r="D542" s="46">
        <f ca="1">'[1]Пред. уровни 670кВт - 10МВт'!D546</f>
        <v>0</v>
      </c>
      <c r="E542" s="46">
        <f ca="1">'[1]Пред. уровни 670кВт - 10МВт'!E546</f>
        <v>0</v>
      </c>
      <c r="F542" s="46">
        <f ca="1">'[1]Пред. уровни 670кВт - 10МВт'!F546</f>
        <v>0</v>
      </c>
      <c r="G542" s="46">
        <f ca="1">'[1]Пред. уровни 670кВт - 10МВт'!G546</f>
        <v>0</v>
      </c>
      <c r="H542" s="46">
        <f ca="1">'[1]Пред. уровни 670кВт - 10МВт'!H546</f>
        <v>0</v>
      </c>
      <c r="I542" s="46">
        <f ca="1">'[1]Пред. уровни 670кВт - 10МВт'!I546</f>
        <v>0</v>
      </c>
      <c r="J542" s="46">
        <f ca="1">'[1]Пред. уровни 670кВт - 10МВт'!J546</f>
        <v>0</v>
      </c>
      <c r="K542" s="46">
        <f ca="1">'[1]Пред. уровни 670кВт - 10МВт'!K546</f>
        <v>0</v>
      </c>
      <c r="L542" s="46">
        <f ca="1">'[1]Пред. уровни 670кВт - 10МВт'!L546</f>
        <v>0</v>
      </c>
      <c r="M542" s="46">
        <f ca="1">'[1]Пред. уровни 670кВт - 10МВт'!M546</f>
        <v>0</v>
      </c>
      <c r="N542" s="46">
        <f ca="1">'[1]Пред. уровни 670кВт - 10МВт'!N546</f>
        <v>0</v>
      </c>
      <c r="O542" s="46">
        <f ca="1">'[1]Пред. уровни 670кВт - 10МВт'!O546</f>
        <v>0</v>
      </c>
      <c r="P542" s="46">
        <f ca="1">'[1]Пред. уровни 670кВт - 10МВт'!P546</f>
        <v>0</v>
      </c>
      <c r="Q542" s="46">
        <f ca="1">'[1]Пред. уровни 670кВт - 10МВт'!Q546</f>
        <v>0</v>
      </c>
      <c r="R542" s="46">
        <f ca="1">'[1]Пред. уровни 670кВт - 10МВт'!R546</f>
        <v>0</v>
      </c>
      <c r="S542" s="46">
        <f ca="1">'[1]Пред. уровни 670кВт - 10МВт'!S546</f>
        <v>0</v>
      </c>
      <c r="T542" s="46">
        <f ca="1">'[1]Пред. уровни 670кВт - 10МВт'!T546</f>
        <v>0</v>
      </c>
      <c r="U542" s="46">
        <f ca="1">'[1]Пред. уровни 670кВт - 10МВт'!U546</f>
        <v>0</v>
      </c>
      <c r="V542" s="46">
        <f ca="1">'[1]Пред. уровни 670кВт - 10МВт'!V546</f>
        <v>0</v>
      </c>
      <c r="W542" s="46">
        <f ca="1">'[1]Пред. уровни 670кВт - 10МВт'!W546</f>
        <v>93.79</v>
      </c>
      <c r="X542" s="46">
        <f ca="1">'[1]Пред. уровни 670кВт - 10МВт'!X546</f>
        <v>352.88</v>
      </c>
      <c r="Y542" s="46">
        <f ca="1">'[1]Пред. уровни 670кВт - 10МВт'!Y546</f>
        <v>206.38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11</v>
      </c>
      <c r="B543" s="46">
        <f ca="1">'[1]Пред. уровни 670кВт - 10МВт'!B547</f>
        <v>4.8899999999999997</v>
      </c>
      <c r="C543" s="46">
        <f ca="1">'[1]Пред. уровни 670кВт - 10МВт'!C547</f>
        <v>0</v>
      </c>
      <c r="D543" s="46">
        <f ca="1">'[1]Пред. уровни 670кВт - 10МВт'!D547</f>
        <v>0</v>
      </c>
      <c r="E543" s="46">
        <f ca="1">'[1]Пред. уровни 670кВт - 10МВт'!E547</f>
        <v>0</v>
      </c>
      <c r="F543" s="46">
        <f ca="1">'[1]Пред. уровни 670кВт - 10МВт'!F547</f>
        <v>0</v>
      </c>
      <c r="G543" s="46">
        <f ca="1">'[1]Пред. уровни 670кВт - 10МВт'!G547</f>
        <v>0</v>
      </c>
      <c r="H543" s="46">
        <f ca="1">'[1]Пред. уровни 670кВт - 10МВт'!H547</f>
        <v>0</v>
      </c>
      <c r="I543" s="46">
        <f ca="1">'[1]Пред. уровни 670кВт - 10МВт'!I547</f>
        <v>0</v>
      </c>
      <c r="J543" s="46">
        <f ca="1">'[1]Пред. уровни 670кВт - 10МВт'!J547</f>
        <v>0</v>
      </c>
      <c r="K543" s="46">
        <f ca="1">'[1]Пред. уровни 670кВт - 10МВт'!K547</f>
        <v>0</v>
      </c>
      <c r="L543" s="46">
        <f ca="1">'[1]Пред. уровни 670кВт - 10МВт'!L547</f>
        <v>1.65</v>
      </c>
      <c r="M543" s="46">
        <f ca="1">'[1]Пред. уровни 670кВт - 10МВт'!M547</f>
        <v>0</v>
      </c>
      <c r="N543" s="46">
        <f ca="1">'[1]Пред. уровни 670кВт - 10МВт'!N547</f>
        <v>29.94</v>
      </c>
      <c r="O543" s="46">
        <f ca="1">'[1]Пред. уровни 670кВт - 10МВт'!O547</f>
        <v>29.66</v>
      </c>
      <c r="P543" s="46">
        <f ca="1">'[1]Пред. уровни 670кВт - 10МВт'!P547</f>
        <v>3.26</v>
      </c>
      <c r="Q543" s="46">
        <f ca="1">'[1]Пред. уровни 670кВт - 10МВт'!Q547</f>
        <v>0.39</v>
      </c>
      <c r="R543" s="46">
        <f ca="1">'[1]Пред. уровни 670кВт - 10МВт'!R547</f>
        <v>0</v>
      </c>
      <c r="S543" s="46">
        <f ca="1">'[1]Пред. уровни 670кВт - 10МВт'!S547</f>
        <v>0</v>
      </c>
      <c r="T543" s="46">
        <f ca="1">'[1]Пред. уровни 670кВт - 10МВт'!T547</f>
        <v>0</v>
      </c>
      <c r="U543" s="46">
        <f ca="1">'[1]Пред. уровни 670кВт - 10МВт'!U547</f>
        <v>0</v>
      </c>
      <c r="V543" s="46">
        <f ca="1">'[1]Пред. уровни 670кВт - 10МВт'!V547</f>
        <v>0</v>
      </c>
      <c r="W543" s="46">
        <f ca="1">'[1]Пред. уровни 670кВт - 10МВт'!W547</f>
        <v>27.67</v>
      </c>
      <c r="X543" s="46">
        <f ca="1">'[1]Пред. уровни 670кВт - 10МВт'!X547</f>
        <v>353.28</v>
      </c>
      <c r="Y543" s="46">
        <f ca="1">'[1]Пред. уровни 670кВт - 10МВт'!Y547</f>
        <v>105.72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12</v>
      </c>
      <c r="B544" s="46">
        <f ca="1">'[1]Пред. уровни 670кВт - 10МВт'!B548</f>
        <v>0</v>
      </c>
      <c r="C544" s="46">
        <f ca="1">'[1]Пред. уровни 670кВт - 10МВт'!C548</f>
        <v>17.489999999999998</v>
      </c>
      <c r="D544" s="46">
        <f ca="1">'[1]Пред. уровни 670кВт - 10МВт'!D548</f>
        <v>9.4</v>
      </c>
      <c r="E544" s="46">
        <f ca="1">'[1]Пред. уровни 670кВт - 10МВт'!E548</f>
        <v>128.41</v>
      </c>
      <c r="F544" s="46">
        <f ca="1">'[1]Пред. уровни 670кВт - 10МВт'!F548</f>
        <v>156.88999999999999</v>
      </c>
      <c r="G544" s="46">
        <f ca="1">'[1]Пред. уровни 670кВт - 10МВт'!G548</f>
        <v>0</v>
      </c>
      <c r="H544" s="46">
        <f ca="1">'[1]Пред. уровни 670кВт - 10МВт'!H548</f>
        <v>0</v>
      </c>
      <c r="I544" s="46">
        <f ca="1">'[1]Пред. уровни 670кВт - 10МВт'!I548</f>
        <v>0</v>
      </c>
      <c r="J544" s="46">
        <f ca="1">'[1]Пред. уровни 670кВт - 10МВт'!J548</f>
        <v>0</v>
      </c>
      <c r="K544" s="46">
        <f ca="1">'[1]Пред. уровни 670кВт - 10МВт'!K548</f>
        <v>0</v>
      </c>
      <c r="L544" s="46">
        <f ca="1">'[1]Пред. уровни 670кВт - 10МВт'!L548</f>
        <v>0</v>
      </c>
      <c r="M544" s="46">
        <f ca="1">'[1]Пред. уровни 670кВт - 10МВт'!M548</f>
        <v>155.33000000000001</v>
      </c>
      <c r="N544" s="46">
        <f ca="1">'[1]Пред. уровни 670кВт - 10МВт'!N548</f>
        <v>72.400000000000006</v>
      </c>
      <c r="O544" s="46">
        <f ca="1">'[1]Пред. уровни 670кВт - 10МВт'!O548</f>
        <v>84.04</v>
      </c>
      <c r="P544" s="46">
        <f ca="1">'[1]Пред. уровни 670кВт - 10МВт'!P548</f>
        <v>158.84</v>
      </c>
      <c r="Q544" s="46">
        <f ca="1">'[1]Пред. уровни 670кВт - 10МВт'!Q548</f>
        <v>40.520000000000003</v>
      </c>
      <c r="R544" s="46">
        <f ca="1">'[1]Пред. уровни 670кВт - 10МВт'!R548</f>
        <v>130.80000000000001</v>
      </c>
      <c r="S544" s="46">
        <f ca="1">'[1]Пред. уровни 670кВт - 10МВт'!S548</f>
        <v>247.15</v>
      </c>
      <c r="T544" s="46">
        <f ca="1">'[1]Пред. уровни 670кВт - 10МВт'!T548</f>
        <v>339.98</v>
      </c>
      <c r="U544" s="46">
        <f ca="1">'[1]Пред. уровни 670кВт - 10МВт'!U548</f>
        <v>160.56</v>
      </c>
      <c r="V544" s="46">
        <f ca="1">'[1]Пред. уровни 670кВт - 10МВт'!V548</f>
        <v>250.78</v>
      </c>
      <c r="W544" s="46">
        <f ca="1">'[1]Пред. уровни 670кВт - 10МВт'!W548</f>
        <v>649.82000000000005</v>
      </c>
      <c r="X544" s="46">
        <f ca="1">'[1]Пред. уровни 670кВт - 10МВт'!X548</f>
        <v>755.33</v>
      </c>
      <c r="Y544" s="46">
        <f ca="1">'[1]Пред. уровни 670кВт - 10МВт'!Y548</f>
        <v>460.84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13</v>
      </c>
      <c r="B545" s="46">
        <f ca="1">'[1]Пред. уровни 670кВт - 10МВт'!B549</f>
        <v>264</v>
      </c>
      <c r="C545" s="46">
        <f ca="1">'[1]Пред. уровни 670кВт - 10МВт'!C549</f>
        <v>216.29</v>
      </c>
      <c r="D545" s="46">
        <f ca="1">'[1]Пред. уровни 670кВт - 10МВт'!D549</f>
        <v>123.78</v>
      </c>
      <c r="E545" s="46">
        <f ca="1">'[1]Пред. уровни 670кВт - 10МВт'!E549</f>
        <v>114.41</v>
      </c>
      <c r="F545" s="46">
        <f ca="1">'[1]Пред. уровни 670кВт - 10МВт'!F549</f>
        <v>72.19</v>
      </c>
      <c r="G545" s="46">
        <f ca="1">'[1]Пред. уровни 670кВт - 10МВт'!G549</f>
        <v>0</v>
      </c>
      <c r="H545" s="46">
        <f ca="1">'[1]Пред. уровни 670кВт - 10МВт'!H549</f>
        <v>0</v>
      </c>
      <c r="I545" s="46">
        <f ca="1">'[1]Пред. уровни 670кВт - 10МВт'!I549</f>
        <v>0</v>
      </c>
      <c r="J545" s="46">
        <f ca="1">'[1]Пред. уровни 670кВт - 10МВт'!J549</f>
        <v>0</v>
      </c>
      <c r="K545" s="46">
        <f ca="1">'[1]Пред. уровни 670кВт - 10МВт'!K549</f>
        <v>17.23</v>
      </c>
      <c r="L545" s="46">
        <f ca="1">'[1]Пред. уровни 670кВт - 10МВт'!L549</f>
        <v>75.86</v>
      </c>
      <c r="M545" s="46">
        <f ca="1">'[1]Пред. уровни 670кВт - 10МВт'!M549</f>
        <v>115.23</v>
      </c>
      <c r="N545" s="46">
        <f ca="1">'[1]Пред. уровни 670кВт - 10МВт'!N549</f>
        <v>108.8</v>
      </c>
      <c r="O545" s="46">
        <f ca="1">'[1]Пред. уровни 670кВт - 10МВт'!O549</f>
        <v>141.27000000000001</v>
      </c>
      <c r="P545" s="46">
        <f ca="1">'[1]Пред. уровни 670кВт - 10МВт'!P549</f>
        <v>158.78</v>
      </c>
      <c r="Q545" s="46">
        <f ca="1">'[1]Пред. уровни 670кВт - 10МВт'!Q549</f>
        <v>139.06</v>
      </c>
      <c r="R545" s="46">
        <f ca="1">'[1]Пред. уровни 670кВт - 10МВт'!R549</f>
        <v>106.67</v>
      </c>
      <c r="S545" s="46">
        <f ca="1">'[1]Пред. уровни 670кВт - 10МВт'!S549</f>
        <v>123.07</v>
      </c>
      <c r="T545" s="46">
        <f ca="1">'[1]Пред. уровни 670кВт - 10МВт'!T549</f>
        <v>127.91</v>
      </c>
      <c r="U545" s="46">
        <f ca="1">'[1]Пред. уровни 670кВт - 10МВт'!U549</f>
        <v>96.23</v>
      </c>
      <c r="V545" s="46">
        <f ca="1">'[1]Пред. уровни 670кВт - 10МВт'!V549</f>
        <v>150.62</v>
      </c>
      <c r="W545" s="46">
        <f ca="1">'[1]Пред. уровни 670кВт - 10МВт'!W549</f>
        <v>304.43</v>
      </c>
      <c r="X545" s="46">
        <f ca="1">'[1]Пред. уровни 670кВт - 10МВт'!X549</f>
        <v>394.12</v>
      </c>
      <c r="Y545" s="46">
        <f ca="1">'[1]Пред. уровни 670кВт - 10МВт'!Y549</f>
        <v>101.16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14</v>
      </c>
      <c r="B546" s="46">
        <f ca="1">'[1]Пред. уровни 670кВт - 10МВт'!B550</f>
        <v>37.79</v>
      </c>
      <c r="C546" s="46">
        <f ca="1">'[1]Пред. уровни 670кВт - 10МВт'!C550</f>
        <v>104.69</v>
      </c>
      <c r="D546" s="46">
        <f ca="1">'[1]Пред. уровни 670кВт - 10МВт'!D550</f>
        <v>34.64</v>
      </c>
      <c r="E546" s="46">
        <f ca="1">'[1]Пред. уровни 670кВт - 10МВт'!E550</f>
        <v>36.909999999999997</v>
      </c>
      <c r="F546" s="46">
        <f ca="1">'[1]Пред. уровни 670кВт - 10МВт'!F550</f>
        <v>0</v>
      </c>
      <c r="G546" s="46">
        <f ca="1">'[1]Пред. уровни 670кВт - 10МВт'!G550</f>
        <v>0</v>
      </c>
      <c r="H546" s="46">
        <f ca="1">'[1]Пред. уровни 670кВт - 10МВт'!H550</f>
        <v>0</v>
      </c>
      <c r="I546" s="46">
        <f ca="1">'[1]Пред. уровни 670кВт - 10МВт'!I550</f>
        <v>0</v>
      </c>
      <c r="J546" s="46">
        <f ca="1">'[1]Пред. уровни 670кВт - 10МВт'!J550</f>
        <v>0</v>
      </c>
      <c r="K546" s="46">
        <f ca="1">'[1]Пред. уровни 670кВт - 10МВт'!K550</f>
        <v>0</v>
      </c>
      <c r="L546" s="46">
        <f ca="1">'[1]Пред. уровни 670кВт - 10МВт'!L550</f>
        <v>2.52</v>
      </c>
      <c r="M546" s="46">
        <f ca="1">'[1]Пред. уровни 670кВт - 10МВт'!M550</f>
        <v>25.2</v>
      </c>
      <c r="N546" s="46">
        <f ca="1">'[1]Пред. уровни 670кВт - 10МВт'!N550</f>
        <v>6.18</v>
      </c>
      <c r="O546" s="46">
        <f ca="1">'[1]Пред. уровни 670кВт - 10МВт'!O550</f>
        <v>2.0099999999999998</v>
      </c>
      <c r="P546" s="46">
        <f ca="1">'[1]Пред. уровни 670кВт - 10МВт'!P550</f>
        <v>2.31</v>
      </c>
      <c r="Q546" s="46">
        <f ca="1">'[1]Пред. уровни 670кВт - 10МВт'!Q550</f>
        <v>1.1299999999999999</v>
      </c>
      <c r="R546" s="46">
        <f ca="1">'[1]Пред. уровни 670кВт - 10МВт'!R550</f>
        <v>4.79</v>
      </c>
      <c r="S546" s="46">
        <f ca="1">'[1]Пред. уровни 670кВт - 10МВт'!S550</f>
        <v>0.2</v>
      </c>
      <c r="T546" s="46">
        <f ca="1">'[1]Пред. уровни 670кВт - 10МВт'!T550</f>
        <v>7.89</v>
      </c>
      <c r="U546" s="46">
        <f ca="1">'[1]Пред. уровни 670кВт - 10МВт'!U550</f>
        <v>0</v>
      </c>
      <c r="V546" s="46">
        <f ca="1">'[1]Пред. уровни 670кВт - 10МВт'!V550</f>
        <v>2.89</v>
      </c>
      <c r="W546" s="46">
        <f ca="1">'[1]Пред. уровни 670кВт - 10МВт'!W550</f>
        <v>125.89</v>
      </c>
      <c r="X546" s="46">
        <f ca="1">'[1]Пред. уровни 670кВт - 10МВт'!X550</f>
        <v>417.59</v>
      </c>
      <c r="Y546" s="46">
        <f ca="1">'[1]Пред. уровни 670кВт - 10МВт'!Y550</f>
        <v>185.5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15</v>
      </c>
      <c r="B547" s="46">
        <f ca="1">'[1]Пред. уровни 670кВт - 10МВт'!B551</f>
        <v>136.79</v>
      </c>
      <c r="C547" s="46">
        <f ca="1">'[1]Пред. уровни 670кВт - 10МВт'!C551</f>
        <v>31.97</v>
      </c>
      <c r="D547" s="46">
        <f ca="1">'[1]Пред. уровни 670кВт - 10МВт'!D551</f>
        <v>41.96</v>
      </c>
      <c r="E547" s="46">
        <f ca="1">'[1]Пред. уровни 670кВт - 10МВт'!E551</f>
        <v>29.85</v>
      </c>
      <c r="F547" s="46">
        <f ca="1">'[1]Пред. уровни 670кВт - 10МВт'!F551</f>
        <v>0</v>
      </c>
      <c r="G547" s="46">
        <f ca="1">'[1]Пред. уровни 670кВт - 10МВт'!G551</f>
        <v>0</v>
      </c>
      <c r="H547" s="46">
        <f ca="1">'[1]Пред. уровни 670кВт - 10МВт'!H551</f>
        <v>0</v>
      </c>
      <c r="I547" s="46">
        <f ca="1">'[1]Пред. уровни 670кВт - 10МВт'!I551</f>
        <v>0</v>
      </c>
      <c r="J547" s="46">
        <f ca="1">'[1]Пред. уровни 670кВт - 10МВт'!J551</f>
        <v>0</v>
      </c>
      <c r="K547" s="46">
        <f ca="1">'[1]Пред. уровни 670кВт - 10МВт'!K551</f>
        <v>0</v>
      </c>
      <c r="L547" s="46">
        <f ca="1">'[1]Пред. уровни 670кВт - 10МВт'!L551</f>
        <v>0</v>
      </c>
      <c r="M547" s="46">
        <f ca="1">'[1]Пред. уровни 670кВт - 10МВт'!M551</f>
        <v>36.270000000000003</v>
      </c>
      <c r="N547" s="46">
        <f ca="1">'[1]Пред. уровни 670кВт - 10МВт'!N551</f>
        <v>5.55</v>
      </c>
      <c r="O547" s="46">
        <f ca="1">'[1]Пред. уровни 670кВт - 10МВт'!O551</f>
        <v>0.13</v>
      </c>
      <c r="P547" s="46">
        <f ca="1">'[1]Пред. уровни 670кВт - 10МВт'!P551</f>
        <v>0.37</v>
      </c>
      <c r="Q547" s="46">
        <f ca="1">'[1]Пред. уровни 670кВт - 10МВт'!Q551</f>
        <v>0</v>
      </c>
      <c r="R547" s="46">
        <f ca="1">'[1]Пред. уровни 670кВт - 10МВт'!R551</f>
        <v>10.130000000000001</v>
      </c>
      <c r="S547" s="46">
        <f ca="1">'[1]Пред. уровни 670кВт - 10МВт'!S551</f>
        <v>0</v>
      </c>
      <c r="T547" s="46">
        <f ca="1">'[1]Пред. уровни 670кВт - 10МВт'!T551</f>
        <v>0</v>
      </c>
      <c r="U547" s="46">
        <f ca="1">'[1]Пред. уровни 670кВт - 10МВт'!U551</f>
        <v>18.22</v>
      </c>
      <c r="V547" s="46">
        <f ca="1">'[1]Пред. уровни 670кВт - 10МВт'!V551</f>
        <v>27.07</v>
      </c>
      <c r="W547" s="46">
        <f ca="1">'[1]Пред. уровни 670кВт - 10МВт'!W551</f>
        <v>321.97000000000003</v>
      </c>
      <c r="X547" s="46">
        <f ca="1">'[1]Пред. уровни 670кВт - 10МВт'!X551</f>
        <v>477.28</v>
      </c>
      <c r="Y547" s="46">
        <f ca="1">'[1]Пред. уровни 670кВт - 10МВт'!Y551</f>
        <v>204.21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16</v>
      </c>
      <c r="B548" s="46">
        <f ca="1">'[1]Пред. уровни 670кВт - 10МВт'!B552</f>
        <v>8.15</v>
      </c>
      <c r="C548" s="46">
        <f ca="1">'[1]Пред. уровни 670кВт - 10МВт'!C552</f>
        <v>11.97</v>
      </c>
      <c r="D548" s="46">
        <f ca="1">'[1]Пред. уровни 670кВт - 10МВт'!D552</f>
        <v>0</v>
      </c>
      <c r="E548" s="46">
        <f ca="1">'[1]Пред. уровни 670кВт - 10МВт'!E552</f>
        <v>0</v>
      </c>
      <c r="F548" s="46">
        <f ca="1">'[1]Пред. уровни 670кВт - 10МВт'!F552</f>
        <v>0</v>
      </c>
      <c r="G548" s="46">
        <f ca="1">'[1]Пред. уровни 670кВт - 10МВт'!G552</f>
        <v>0</v>
      </c>
      <c r="H548" s="46">
        <f ca="1">'[1]Пред. уровни 670кВт - 10МВт'!H552</f>
        <v>0</v>
      </c>
      <c r="I548" s="46">
        <f ca="1">'[1]Пред. уровни 670кВт - 10МВт'!I552</f>
        <v>0</v>
      </c>
      <c r="J548" s="46">
        <f ca="1">'[1]Пред. уровни 670кВт - 10МВт'!J552</f>
        <v>0</v>
      </c>
      <c r="K548" s="46">
        <f ca="1">'[1]Пред. уровни 670кВт - 10МВт'!K552</f>
        <v>0</v>
      </c>
      <c r="L548" s="46">
        <f ca="1">'[1]Пред. уровни 670кВт - 10МВт'!L552</f>
        <v>0</v>
      </c>
      <c r="M548" s="46">
        <f ca="1">'[1]Пред. уровни 670кВт - 10МВт'!M552</f>
        <v>0</v>
      </c>
      <c r="N548" s="46">
        <f ca="1">'[1]Пред. уровни 670кВт - 10МВт'!N552</f>
        <v>0</v>
      </c>
      <c r="O548" s="46">
        <f ca="1">'[1]Пред. уровни 670кВт - 10МВт'!O552</f>
        <v>0</v>
      </c>
      <c r="P548" s="46">
        <f ca="1">'[1]Пред. уровни 670кВт - 10МВт'!P552</f>
        <v>0</v>
      </c>
      <c r="Q548" s="46">
        <f ca="1">'[1]Пред. уровни 670кВт - 10МВт'!Q552</f>
        <v>5.37</v>
      </c>
      <c r="R548" s="46">
        <f ca="1">'[1]Пред. уровни 670кВт - 10МВт'!R552</f>
        <v>0.05</v>
      </c>
      <c r="S548" s="46">
        <f ca="1">'[1]Пред. уровни 670кВт - 10МВт'!S552</f>
        <v>0</v>
      </c>
      <c r="T548" s="46">
        <f ca="1">'[1]Пред. уровни 670кВт - 10МВт'!T552</f>
        <v>0</v>
      </c>
      <c r="U548" s="46">
        <f ca="1">'[1]Пред. уровни 670кВт - 10МВт'!U552</f>
        <v>4.08</v>
      </c>
      <c r="V548" s="46">
        <f ca="1">'[1]Пред. уровни 670кВт - 10МВт'!V552</f>
        <v>46.74</v>
      </c>
      <c r="W548" s="46">
        <f ca="1">'[1]Пред. уровни 670кВт - 10МВт'!W552</f>
        <v>352.39</v>
      </c>
      <c r="X548" s="46">
        <f ca="1">'[1]Пред. уровни 670кВт - 10МВт'!X552</f>
        <v>369.08</v>
      </c>
      <c r="Y548" s="46">
        <f ca="1">'[1]Пред. уровни 670кВт - 10МВт'!Y552</f>
        <v>362.15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17</v>
      </c>
      <c r="B549" s="46">
        <f ca="1">'[1]Пред. уровни 670кВт - 10МВт'!B553</f>
        <v>130.25</v>
      </c>
      <c r="C549" s="46">
        <f ca="1">'[1]Пред. уровни 670кВт - 10МВт'!C553</f>
        <v>91.58</v>
      </c>
      <c r="D549" s="46">
        <f ca="1">'[1]Пред. уровни 670кВт - 10МВт'!D553</f>
        <v>26.19</v>
      </c>
      <c r="E549" s="46">
        <f ca="1">'[1]Пред. уровни 670кВт - 10МВт'!E553</f>
        <v>0</v>
      </c>
      <c r="F549" s="46">
        <f ca="1">'[1]Пред. уровни 670кВт - 10МВт'!F553</f>
        <v>0</v>
      </c>
      <c r="G549" s="46">
        <f ca="1">'[1]Пред. уровни 670кВт - 10МВт'!G553</f>
        <v>0</v>
      </c>
      <c r="H549" s="46">
        <f ca="1">'[1]Пред. уровни 670кВт - 10МВт'!H553</f>
        <v>0</v>
      </c>
      <c r="I549" s="46">
        <f ca="1">'[1]Пред. уровни 670кВт - 10МВт'!I553</f>
        <v>0</v>
      </c>
      <c r="J549" s="46">
        <f ca="1">'[1]Пред. уровни 670кВт - 10МВт'!J553</f>
        <v>0</v>
      </c>
      <c r="K549" s="46">
        <f ca="1">'[1]Пред. уровни 670кВт - 10МВт'!K553</f>
        <v>0</v>
      </c>
      <c r="L549" s="46">
        <f ca="1">'[1]Пред. уровни 670кВт - 10МВт'!L553</f>
        <v>1.96</v>
      </c>
      <c r="M549" s="46">
        <f ca="1">'[1]Пред. уровни 670кВт - 10МВт'!M553</f>
        <v>19.27</v>
      </c>
      <c r="N549" s="46">
        <f ca="1">'[1]Пред. уровни 670кВт - 10МВт'!N553</f>
        <v>15.81</v>
      </c>
      <c r="O549" s="46">
        <f ca="1">'[1]Пред. уровни 670кВт - 10МВт'!O553</f>
        <v>19.88</v>
      </c>
      <c r="P549" s="46">
        <f ca="1">'[1]Пред. уровни 670кВт - 10МВт'!P553</f>
        <v>0</v>
      </c>
      <c r="Q549" s="46">
        <f ca="1">'[1]Пред. уровни 670кВт - 10МВт'!Q553</f>
        <v>0</v>
      </c>
      <c r="R549" s="46">
        <f ca="1">'[1]Пред. уровни 670кВт - 10МВт'!R553</f>
        <v>29.91</v>
      </c>
      <c r="S549" s="46">
        <f ca="1">'[1]Пред. уровни 670кВт - 10МВт'!S553</f>
        <v>29.87</v>
      </c>
      <c r="T549" s="46">
        <f ca="1">'[1]Пред. уровни 670кВт - 10МВт'!T553</f>
        <v>27.63</v>
      </c>
      <c r="U549" s="46">
        <f ca="1">'[1]Пред. уровни 670кВт - 10МВт'!U553</f>
        <v>11.67</v>
      </c>
      <c r="V549" s="46">
        <f ca="1">'[1]Пред. уровни 670кВт - 10МВт'!V553</f>
        <v>0</v>
      </c>
      <c r="W549" s="46">
        <f ca="1">'[1]Пред. уровни 670кВт - 10МВт'!W553</f>
        <v>117.18</v>
      </c>
      <c r="X549" s="46">
        <f ca="1">'[1]Пред. уровни 670кВт - 10МВт'!X553</f>
        <v>458.37</v>
      </c>
      <c r="Y549" s="46">
        <f ca="1">'[1]Пред. уровни 670кВт - 10МВт'!Y553</f>
        <v>153.53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18</v>
      </c>
      <c r="B550" s="46">
        <f ca="1">'[1]Пред. уровни 670кВт - 10МВт'!B554</f>
        <v>95.85</v>
      </c>
      <c r="C550" s="46">
        <f ca="1">'[1]Пред. уровни 670кВт - 10МВт'!C554</f>
        <v>142.16</v>
      </c>
      <c r="D550" s="46">
        <f ca="1">'[1]Пред. уровни 670кВт - 10МВт'!D554</f>
        <v>207.06</v>
      </c>
      <c r="E550" s="46">
        <f ca="1">'[1]Пред. уровни 670кВт - 10МВт'!E554</f>
        <v>148.84</v>
      </c>
      <c r="F550" s="46">
        <f ca="1">'[1]Пред. уровни 670кВт - 10МВт'!F554</f>
        <v>179.54</v>
      </c>
      <c r="G550" s="46">
        <f ca="1">'[1]Пред. уровни 670кВт - 10МВт'!G554</f>
        <v>114.88</v>
      </c>
      <c r="H550" s="46">
        <f ca="1">'[1]Пред. уровни 670кВт - 10МВт'!H554</f>
        <v>0</v>
      </c>
      <c r="I550" s="46">
        <f ca="1">'[1]Пред. уровни 670кВт - 10МВт'!I554</f>
        <v>0</v>
      </c>
      <c r="J550" s="46">
        <f ca="1">'[1]Пред. уровни 670кВт - 10МВт'!J554</f>
        <v>0</v>
      </c>
      <c r="K550" s="46">
        <f ca="1">'[1]Пред. уровни 670кВт - 10МВт'!K554</f>
        <v>0</v>
      </c>
      <c r="L550" s="46">
        <f ca="1">'[1]Пред. уровни 670кВт - 10МВт'!L554</f>
        <v>0.02</v>
      </c>
      <c r="M550" s="46">
        <f ca="1">'[1]Пред. уровни 670кВт - 10МВт'!M554</f>
        <v>7.3</v>
      </c>
      <c r="N550" s="46">
        <f ca="1">'[1]Пред. уровни 670кВт - 10МВт'!N554</f>
        <v>17.12</v>
      </c>
      <c r="O550" s="46">
        <f ca="1">'[1]Пред. уровни 670кВт - 10МВт'!O554</f>
        <v>2.93</v>
      </c>
      <c r="P550" s="46">
        <f ca="1">'[1]Пред. уровни 670кВт - 10МВт'!P554</f>
        <v>0</v>
      </c>
      <c r="Q550" s="46">
        <f ca="1">'[1]Пред. уровни 670кВт - 10МВт'!Q554</f>
        <v>0</v>
      </c>
      <c r="R550" s="46">
        <f ca="1">'[1]Пред. уровни 670кВт - 10МВт'!R554</f>
        <v>0</v>
      </c>
      <c r="S550" s="46">
        <f ca="1">'[1]Пред. уровни 670кВт - 10МВт'!S554</f>
        <v>0</v>
      </c>
      <c r="T550" s="46">
        <f ca="1">'[1]Пред. уровни 670кВт - 10МВт'!T554</f>
        <v>0</v>
      </c>
      <c r="U550" s="46">
        <f ca="1">'[1]Пред. уровни 670кВт - 10МВт'!U554</f>
        <v>0</v>
      </c>
      <c r="V550" s="46">
        <f ca="1">'[1]Пред. уровни 670кВт - 10МВт'!V554</f>
        <v>0</v>
      </c>
      <c r="W550" s="46">
        <f ca="1">'[1]Пред. уровни 670кВт - 10МВт'!W554</f>
        <v>158.84</v>
      </c>
      <c r="X550" s="46">
        <f ca="1">'[1]Пред. уровни 670кВт - 10МВт'!X554</f>
        <v>315.66000000000003</v>
      </c>
      <c r="Y550" s="46">
        <f ca="1">'[1]Пред. уровни 670кВт - 10МВт'!Y554</f>
        <v>312.49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19</v>
      </c>
      <c r="B551" s="46">
        <f ca="1">'[1]Пред. уровни 670кВт - 10МВт'!B555</f>
        <v>40.81</v>
      </c>
      <c r="C551" s="46">
        <f ca="1">'[1]Пред. уровни 670кВт - 10МВт'!C555</f>
        <v>7.68</v>
      </c>
      <c r="D551" s="46">
        <f ca="1">'[1]Пред. уровни 670кВт - 10МВт'!D555</f>
        <v>3</v>
      </c>
      <c r="E551" s="46">
        <f ca="1">'[1]Пред. уровни 670кВт - 10МВт'!E555</f>
        <v>0</v>
      </c>
      <c r="F551" s="46">
        <f ca="1">'[1]Пред. уровни 670кВт - 10МВт'!F555</f>
        <v>0</v>
      </c>
      <c r="G551" s="46">
        <f ca="1">'[1]Пред. уровни 670кВт - 10МВт'!G555</f>
        <v>0</v>
      </c>
      <c r="H551" s="46">
        <f ca="1">'[1]Пред. уровни 670кВт - 10МВт'!H555</f>
        <v>0</v>
      </c>
      <c r="I551" s="46">
        <f ca="1">'[1]Пред. уровни 670кВт - 10МВт'!I555</f>
        <v>0</v>
      </c>
      <c r="J551" s="46">
        <f ca="1">'[1]Пред. уровни 670кВт - 10МВт'!J555</f>
        <v>0</v>
      </c>
      <c r="K551" s="46">
        <f ca="1">'[1]Пред. уровни 670кВт - 10МВт'!K555</f>
        <v>19.899999999999999</v>
      </c>
      <c r="L551" s="46">
        <f ca="1">'[1]Пред. уровни 670кВт - 10МВт'!L555</f>
        <v>80.62</v>
      </c>
      <c r="M551" s="46">
        <f ca="1">'[1]Пред. уровни 670кВт - 10МВт'!M555</f>
        <v>102.02</v>
      </c>
      <c r="N551" s="46">
        <f ca="1">'[1]Пред. уровни 670кВт - 10МВт'!N555</f>
        <v>95.37</v>
      </c>
      <c r="O551" s="46">
        <f ca="1">'[1]Пред. уровни 670кВт - 10МВт'!O555</f>
        <v>163.72</v>
      </c>
      <c r="P551" s="46">
        <f ca="1">'[1]Пред. уровни 670кВт - 10МВт'!P555</f>
        <v>95.84</v>
      </c>
      <c r="Q551" s="46">
        <f ca="1">'[1]Пред. уровни 670кВт - 10МВт'!Q555</f>
        <v>33.770000000000003</v>
      </c>
      <c r="R551" s="46">
        <f ca="1">'[1]Пред. уровни 670кВт - 10МВт'!R555</f>
        <v>14.59</v>
      </c>
      <c r="S551" s="46">
        <f ca="1">'[1]Пред. уровни 670кВт - 10МВт'!S555</f>
        <v>0</v>
      </c>
      <c r="T551" s="46">
        <f ca="1">'[1]Пред. уровни 670кВт - 10МВт'!T555</f>
        <v>0</v>
      </c>
      <c r="U551" s="46">
        <f ca="1">'[1]Пред. уровни 670кВт - 10МВт'!U555</f>
        <v>0</v>
      </c>
      <c r="V551" s="46">
        <f ca="1">'[1]Пред. уровни 670кВт - 10МВт'!V555</f>
        <v>0</v>
      </c>
      <c r="W551" s="46">
        <f ca="1">'[1]Пред. уровни 670кВт - 10МВт'!W555</f>
        <v>36.08</v>
      </c>
      <c r="X551" s="46">
        <f ca="1">'[1]Пред. уровни 670кВт - 10МВт'!X555</f>
        <v>228.38</v>
      </c>
      <c r="Y551" s="46">
        <f ca="1">'[1]Пред. уровни 670кВт - 10МВт'!Y555</f>
        <v>183.14</v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20</v>
      </c>
      <c r="B552" s="46">
        <f ca="1">'[1]Пред. уровни 670кВт - 10МВт'!B556</f>
        <v>0</v>
      </c>
      <c r="C552" s="46">
        <f ca="1">'[1]Пред. уровни 670кВт - 10МВт'!C556</f>
        <v>0</v>
      </c>
      <c r="D552" s="46">
        <f ca="1">'[1]Пред. уровни 670кВт - 10МВт'!D556</f>
        <v>0</v>
      </c>
      <c r="E552" s="46">
        <f ca="1">'[1]Пред. уровни 670кВт - 10МВт'!E556</f>
        <v>0</v>
      </c>
      <c r="F552" s="46">
        <f ca="1">'[1]Пред. уровни 670кВт - 10МВт'!F556</f>
        <v>0</v>
      </c>
      <c r="G552" s="46">
        <f ca="1">'[1]Пред. уровни 670кВт - 10МВт'!G556</f>
        <v>0</v>
      </c>
      <c r="H552" s="46">
        <f ca="1">'[1]Пред. уровни 670кВт - 10МВт'!H556</f>
        <v>0</v>
      </c>
      <c r="I552" s="46">
        <f ca="1">'[1]Пред. уровни 670кВт - 10МВт'!I556</f>
        <v>0</v>
      </c>
      <c r="J552" s="46">
        <f ca="1">'[1]Пред. уровни 670кВт - 10МВт'!J556</f>
        <v>0</v>
      </c>
      <c r="K552" s="46">
        <f ca="1">'[1]Пред. уровни 670кВт - 10МВт'!K556</f>
        <v>0</v>
      </c>
      <c r="L552" s="46">
        <f ca="1">'[1]Пред. уровни 670кВт - 10МВт'!L556</f>
        <v>0</v>
      </c>
      <c r="M552" s="46">
        <f ca="1">'[1]Пред. уровни 670кВт - 10МВт'!M556</f>
        <v>0.34</v>
      </c>
      <c r="N552" s="46">
        <f ca="1">'[1]Пред. уровни 670кВт - 10МВт'!N556</f>
        <v>0.4</v>
      </c>
      <c r="O552" s="46">
        <f ca="1">'[1]Пред. уровни 670кВт - 10МВт'!O556</f>
        <v>0.15</v>
      </c>
      <c r="P552" s="46">
        <f ca="1">'[1]Пред. уровни 670кВт - 10МВт'!P556</f>
        <v>0</v>
      </c>
      <c r="Q552" s="46">
        <f ca="1">'[1]Пред. уровни 670кВт - 10МВт'!Q556</f>
        <v>0</v>
      </c>
      <c r="R552" s="46">
        <f ca="1">'[1]Пред. уровни 670кВт - 10МВт'!R556</f>
        <v>0</v>
      </c>
      <c r="S552" s="46">
        <f ca="1">'[1]Пред. уровни 670кВт - 10МВт'!S556</f>
        <v>0</v>
      </c>
      <c r="T552" s="46">
        <f ca="1">'[1]Пред. уровни 670кВт - 10МВт'!T556</f>
        <v>0</v>
      </c>
      <c r="U552" s="46">
        <f ca="1">'[1]Пред. уровни 670кВт - 10МВт'!U556</f>
        <v>0</v>
      </c>
      <c r="V552" s="46">
        <f ca="1">'[1]Пред. уровни 670кВт - 10МВт'!V556</f>
        <v>0</v>
      </c>
      <c r="W552" s="46">
        <f ca="1">'[1]Пред. уровни 670кВт - 10МВт'!W556</f>
        <v>17.489999999999998</v>
      </c>
      <c r="X552" s="46">
        <f ca="1">'[1]Пред. уровни 670кВт - 10МВт'!X556</f>
        <v>66.39</v>
      </c>
      <c r="Y552" s="46">
        <f ca="1">'[1]Пред. уровни 670кВт - 10МВт'!Y556</f>
        <v>0.1</v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21</v>
      </c>
      <c r="B553" s="46">
        <f ca="1">'[1]Пред. уровни 670кВт - 10МВт'!B557</f>
        <v>39.14</v>
      </c>
      <c r="C553" s="46">
        <f ca="1">'[1]Пред. уровни 670кВт - 10МВт'!C557</f>
        <v>76.02</v>
      </c>
      <c r="D553" s="46">
        <f ca="1">'[1]Пред. уровни 670кВт - 10МВт'!D557</f>
        <v>26.5</v>
      </c>
      <c r="E553" s="46">
        <f ca="1">'[1]Пред. уровни 670кВт - 10МВт'!E557</f>
        <v>73.56</v>
      </c>
      <c r="F553" s="46">
        <f ca="1">'[1]Пред. уровни 670кВт - 10МВт'!F557</f>
        <v>35.82</v>
      </c>
      <c r="G553" s="46">
        <f ca="1">'[1]Пред. уровни 670кВт - 10МВт'!G557</f>
        <v>0</v>
      </c>
      <c r="H553" s="46">
        <f ca="1">'[1]Пред. уровни 670кВт - 10МВт'!H557</f>
        <v>0</v>
      </c>
      <c r="I553" s="46">
        <f ca="1">'[1]Пред. уровни 670кВт - 10МВт'!I557</f>
        <v>0</v>
      </c>
      <c r="J553" s="46">
        <f ca="1">'[1]Пред. уровни 670кВт - 10МВт'!J557</f>
        <v>0</v>
      </c>
      <c r="K553" s="46">
        <f ca="1">'[1]Пред. уровни 670кВт - 10МВт'!K557</f>
        <v>0</v>
      </c>
      <c r="L553" s="46">
        <f ca="1">'[1]Пред. уровни 670кВт - 10МВт'!L557</f>
        <v>0</v>
      </c>
      <c r="M553" s="46">
        <f ca="1">'[1]Пред. уровни 670кВт - 10МВт'!M557</f>
        <v>0.52</v>
      </c>
      <c r="N553" s="46">
        <f ca="1">'[1]Пред. уровни 670кВт - 10МВт'!N557</f>
        <v>0</v>
      </c>
      <c r="O553" s="46">
        <f ca="1">'[1]Пред. уровни 670кВт - 10МВт'!O557</f>
        <v>0</v>
      </c>
      <c r="P553" s="46">
        <f ca="1">'[1]Пред. уровни 670кВт - 10МВт'!P557</f>
        <v>6.59</v>
      </c>
      <c r="Q553" s="46">
        <f ca="1">'[1]Пред. уровни 670кВт - 10МВт'!Q557</f>
        <v>0</v>
      </c>
      <c r="R553" s="46">
        <f ca="1">'[1]Пред. уровни 670кВт - 10МВт'!R557</f>
        <v>0</v>
      </c>
      <c r="S553" s="46">
        <f ca="1">'[1]Пред. уровни 670кВт - 10МВт'!S557</f>
        <v>0</v>
      </c>
      <c r="T553" s="46">
        <f ca="1">'[1]Пред. уровни 670кВт - 10МВт'!T557</f>
        <v>0</v>
      </c>
      <c r="U553" s="46">
        <f ca="1">'[1]Пред. уровни 670кВт - 10МВт'!U557</f>
        <v>0</v>
      </c>
      <c r="V553" s="46">
        <f ca="1">'[1]Пред. уровни 670кВт - 10МВт'!V557</f>
        <v>0</v>
      </c>
      <c r="W553" s="46">
        <f ca="1">'[1]Пред. уровни 670кВт - 10МВт'!W557</f>
        <v>0</v>
      </c>
      <c r="X553" s="46">
        <f ca="1">'[1]Пред. уровни 670кВт - 10МВт'!X557</f>
        <v>4.55</v>
      </c>
      <c r="Y553" s="46">
        <f ca="1">'[1]Пред. уровни 670кВт - 10МВт'!Y557</f>
        <v>13.33</v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ht="12" x14ac:dyDescent="0.2">
      <c r="A554" s="34">
        <v>22</v>
      </c>
      <c r="B554" s="46">
        <f ca="1">'[1]Пред. уровни 670кВт - 10МВт'!B558</f>
        <v>184.04</v>
      </c>
      <c r="C554" s="46">
        <f ca="1">'[1]Пред. уровни 670кВт - 10МВт'!C558</f>
        <v>107.74</v>
      </c>
      <c r="D554" s="46">
        <f ca="1">'[1]Пред. уровни 670кВт - 10МВт'!D558</f>
        <v>98.55</v>
      </c>
      <c r="E554" s="46">
        <f ca="1">'[1]Пред. уровни 670кВт - 10МВт'!E558</f>
        <v>118.01</v>
      </c>
      <c r="F554" s="46">
        <f ca="1">'[1]Пред. уровни 670кВт - 10МВт'!F558</f>
        <v>44.35</v>
      </c>
      <c r="G554" s="46">
        <f ca="1">'[1]Пред. уровни 670кВт - 10МВт'!G558</f>
        <v>0</v>
      </c>
      <c r="H554" s="46">
        <f ca="1">'[1]Пред. уровни 670кВт - 10МВт'!H558</f>
        <v>0</v>
      </c>
      <c r="I554" s="46">
        <f ca="1">'[1]Пред. уровни 670кВт - 10МВт'!I558</f>
        <v>0</v>
      </c>
      <c r="J554" s="46">
        <f ca="1">'[1]Пред. уровни 670кВт - 10МВт'!J558</f>
        <v>0</v>
      </c>
      <c r="K554" s="46">
        <f ca="1">'[1]Пред. уровни 670кВт - 10МВт'!K558</f>
        <v>0</v>
      </c>
      <c r="L554" s="46">
        <f ca="1">'[1]Пред. уровни 670кВт - 10МВт'!L558</f>
        <v>0</v>
      </c>
      <c r="M554" s="46">
        <f ca="1">'[1]Пред. уровни 670кВт - 10МВт'!M558</f>
        <v>1.25</v>
      </c>
      <c r="N554" s="46">
        <f ca="1">'[1]Пред. уровни 670кВт - 10МВт'!N558</f>
        <v>0</v>
      </c>
      <c r="O554" s="46">
        <f ca="1">'[1]Пред. уровни 670кВт - 10МВт'!O558</f>
        <v>0</v>
      </c>
      <c r="P554" s="46">
        <f ca="1">'[1]Пред. уровни 670кВт - 10МВт'!P558</f>
        <v>0</v>
      </c>
      <c r="Q554" s="46">
        <f ca="1">'[1]Пред. уровни 670кВт - 10МВт'!Q558</f>
        <v>0</v>
      </c>
      <c r="R554" s="46">
        <f ca="1">'[1]Пред. уровни 670кВт - 10МВт'!R558</f>
        <v>0</v>
      </c>
      <c r="S554" s="46">
        <f ca="1">'[1]Пред. уровни 670кВт - 10МВт'!S558</f>
        <v>0</v>
      </c>
      <c r="T554" s="46">
        <f ca="1">'[1]Пред. уровни 670кВт - 10МВт'!T558</f>
        <v>0</v>
      </c>
      <c r="U554" s="46">
        <f ca="1">'[1]Пред. уровни 670кВт - 10МВт'!U558</f>
        <v>0</v>
      </c>
      <c r="V554" s="46">
        <f ca="1">'[1]Пред. уровни 670кВт - 10МВт'!V558</f>
        <v>0</v>
      </c>
      <c r="W554" s="46">
        <f ca="1">'[1]Пред. уровни 670кВт - 10МВт'!W558</f>
        <v>300.87</v>
      </c>
      <c r="X554" s="46">
        <f ca="1">'[1]Пред. уровни 670кВт - 10МВт'!X558</f>
        <v>281.75</v>
      </c>
      <c r="Y554" s="46">
        <f ca="1">'[1]Пред. уровни 670кВт - 10МВт'!Y558</f>
        <v>247.12</v>
      </c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ht="12" x14ac:dyDescent="0.2">
      <c r="A555" s="34">
        <v>23</v>
      </c>
      <c r="B555" s="46">
        <f ca="1">'[1]Пред. уровни 670кВт - 10МВт'!B559</f>
        <v>0.64</v>
      </c>
      <c r="C555" s="46">
        <f ca="1">'[1]Пред. уровни 670кВт - 10МВт'!C559</f>
        <v>0</v>
      </c>
      <c r="D555" s="46">
        <f ca="1">'[1]Пред. уровни 670кВт - 10МВт'!D559</f>
        <v>0</v>
      </c>
      <c r="E555" s="46">
        <f ca="1">'[1]Пред. уровни 670кВт - 10МВт'!E559</f>
        <v>0</v>
      </c>
      <c r="F555" s="46">
        <f ca="1">'[1]Пред. уровни 670кВт - 10МВт'!F559</f>
        <v>0</v>
      </c>
      <c r="G555" s="46">
        <f ca="1">'[1]Пред. уровни 670кВт - 10МВт'!G559</f>
        <v>0</v>
      </c>
      <c r="H555" s="46">
        <f ca="1">'[1]Пред. уровни 670кВт - 10МВт'!H559</f>
        <v>0</v>
      </c>
      <c r="I555" s="46">
        <f ca="1">'[1]Пред. уровни 670кВт - 10МВт'!I559</f>
        <v>0</v>
      </c>
      <c r="J555" s="46">
        <f ca="1">'[1]Пред. уровни 670кВт - 10МВт'!J559</f>
        <v>0</v>
      </c>
      <c r="K555" s="46">
        <f ca="1">'[1]Пред. уровни 670кВт - 10МВт'!K559</f>
        <v>0</v>
      </c>
      <c r="L555" s="46">
        <f ca="1">'[1]Пред. уровни 670кВт - 10МВт'!L559</f>
        <v>0</v>
      </c>
      <c r="M555" s="46">
        <f ca="1">'[1]Пред. уровни 670кВт - 10МВт'!M559</f>
        <v>0</v>
      </c>
      <c r="N555" s="46">
        <f ca="1">'[1]Пред. уровни 670кВт - 10МВт'!N559</f>
        <v>40.9</v>
      </c>
      <c r="O555" s="46">
        <f ca="1">'[1]Пред. уровни 670кВт - 10МВт'!O559</f>
        <v>45.86</v>
      </c>
      <c r="P555" s="46">
        <f ca="1">'[1]Пред. уровни 670кВт - 10МВт'!P559</f>
        <v>63.01</v>
      </c>
      <c r="Q555" s="46">
        <f ca="1">'[1]Пред. уровни 670кВт - 10МВт'!Q559</f>
        <v>84.67</v>
      </c>
      <c r="R555" s="46">
        <f ca="1">'[1]Пред. уровни 670кВт - 10МВт'!R559</f>
        <v>49.97</v>
      </c>
      <c r="S555" s="46">
        <f ca="1">'[1]Пред. уровни 670кВт - 10МВт'!S559</f>
        <v>91.31</v>
      </c>
      <c r="T555" s="46">
        <f ca="1">'[1]Пред. уровни 670кВт - 10МВт'!T559</f>
        <v>304.01</v>
      </c>
      <c r="U555" s="46">
        <f ca="1">'[1]Пред. уровни 670кВт - 10МВт'!U559</f>
        <v>170.94</v>
      </c>
      <c r="V555" s="46">
        <f ca="1">'[1]Пред. уровни 670кВт - 10МВт'!V559</f>
        <v>162.47999999999999</v>
      </c>
      <c r="W555" s="46">
        <f ca="1">'[1]Пред. уровни 670кВт - 10МВт'!W559</f>
        <v>158.47</v>
      </c>
      <c r="X555" s="46">
        <f ca="1">'[1]Пред. уровни 670кВт - 10МВт'!X559</f>
        <v>489.28</v>
      </c>
      <c r="Y555" s="46">
        <f ca="1">'[1]Пред. уровни 670кВт - 10МВт'!Y559</f>
        <v>320.41000000000003</v>
      </c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ht="12" x14ac:dyDescent="0.2">
      <c r="A556" s="34">
        <v>24</v>
      </c>
      <c r="B556" s="46">
        <f ca="1">'[1]Пред. уровни 670кВт - 10МВт'!B560</f>
        <v>0</v>
      </c>
      <c r="C556" s="46">
        <f ca="1">'[1]Пред. уровни 670кВт - 10МВт'!C560</f>
        <v>0</v>
      </c>
      <c r="D556" s="46">
        <f ca="1">'[1]Пред. уровни 670кВт - 10МВт'!D560</f>
        <v>0</v>
      </c>
      <c r="E556" s="46">
        <f ca="1">'[1]Пред. уровни 670кВт - 10МВт'!E560</f>
        <v>0</v>
      </c>
      <c r="F556" s="46">
        <f ca="1">'[1]Пред. уровни 670кВт - 10МВт'!F560</f>
        <v>0</v>
      </c>
      <c r="G556" s="46">
        <f ca="1">'[1]Пред. уровни 670кВт - 10МВт'!G560</f>
        <v>0</v>
      </c>
      <c r="H556" s="46">
        <f ca="1">'[1]Пред. уровни 670кВт - 10МВт'!H560</f>
        <v>0</v>
      </c>
      <c r="I556" s="46">
        <f ca="1">'[1]Пред. уровни 670кВт - 10МВт'!I560</f>
        <v>0</v>
      </c>
      <c r="J556" s="46">
        <f ca="1">'[1]Пред. уровни 670кВт - 10МВт'!J560</f>
        <v>0</v>
      </c>
      <c r="K556" s="46">
        <f ca="1">'[1]Пред. уровни 670кВт - 10МВт'!K560</f>
        <v>0</v>
      </c>
      <c r="L556" s="46">
        <f ca="1">'[1]Пред. уровни 670кВт - 10МВт'!L560</f>
        <v>0</v>
      </c>
      <c r="M556" s="46">
        <f ca="1">'[1]Пред. уровни 670кВт - 10МВт'!M560</f>
        <v>0</v>
      </c>
      <c r="N556" s="46">
        <f ca="1">'[1]Пред. уровни 670кВт - 10МВт'!N560</f>
        <v>0</v>
      </c>
      <c r="O556" s="46">
        <f ca="1">'[1]Пред. уровни 670кВт - 10МВт'!O560</f>
        <v>0</v>
      </c>
      <c r="P556" s="46">
        <f ca="1">'[1]Пред. уровни 670кВт - 10МВт'!P560</f>
        <v>0</v>
      </c>
      <c r="Q556" s="46">
        <f ca="1">'[1]Пред. уровни 670кВт - 10МВт'!Q560</f>
        <v>0</v>
      </c>
      <c r="R556" s="46">
        <f ca="1">'[1]Пред. уровни 670кВт - 10МВт'!R560</f>
        <v>0</v>
      </c>
      <c r="S556" s="46">
        <f ca="1">'[1]Пред. уровни 670кВт - 10МВт'!S560</f>
        <v>4.3499999999999996</v>
      </c>
      <c r="T556" s="46">
        <f ca="1">'[1]Пред. уровни 670кВт - 10МВт'!T560</f>
        <v>6.37</v>
      </c>
      <c r="U556" s="46">
        <f ca="1">'[1]Пред. уровни 670кВт - 10МВт'!U560</f>
        <v>47.66</v>
      </c>
      <c r="V556" s="46">
        <f ca="1">'[1]Пред. уровни 670кВт - 10МВт'!V560</f>
        <v>106.88</v>
      </c>
      <c r="W556" s="46">
        <f ca="1">'[1]Пред. уровни 670кВт - 10МВт'!W560</f>
        <v>169.41</v>
      </c>
      <c r="X556" s="46">
        <f ca="1">'[1]Пред. уровни 670кВт - 10МВт'!X560</f>
        <v>475.95</v>
      </c>
      <c r="Y556" s="46">
        <f ca="1">'[1]Пред. уровни 670кВт - 10МВт'!Y560</f>
        <v>311.5</v>
      </c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2" x14ac:dyDescent="0.2">
      <c r="A557" s="34">
        <v>25</v>
      </c>
      <c r="B557" s="46">
        <f ca="1">'[1]Пред. уровни 670кВт - 10МВт'!B561</f>
        <v>157.61000000000001</v>
      </c>
      <c r="C557" s="46">
        <f ca="1">'[1]Пред. уровни 670кВт - 10МВт'!C561</f>
        <v>183.03</v>
      </c>
      <c r="D557" s="46">
        <f ca="1">'[1]Пред. уровни 670кВт - 10МВт'!D561</f>
        <v>411.63</v>
      </c>
      <c r="E557" s="46">
        <f ca="1">'[1]Пред. уровни 670кВт - 10МВт'!E561</f>
        <v>356.69</v>
      </c>
      <c r="F557" s="46">
        <f ca="1">'[1]Пред. уровни 670кВт - 10МВт'!F561</f>
        <v>325.35000000000002</v>
      </c>
      <c r="G557" s="46">
        <f ca="1">'[1]Пред. уровни 670кВт - 10МВт'!G561</f>
        <v>238.94</v>
      </c>
      <c r="H557" s="46">
        <f ca="1">'[1]Пред. уровни 670кВт - 10МВт'!H561</f>
        <v>158.18</v>
      </c>
      <c r="I557" s="46">
        <f ca="1">'[1]Пред. уровни 670кВт - 10МВт'!I561</f>
        <v>69.290000000000006</v>
      </c>
      <c r="J557" s="46">
        <f ca="1">'[1]Пред. уровни 670кВт - 10МВт'!J561</f>
        <v>10.56</v>
      </c>
      <c r="K557" s="46">
        <f ca="1">'[1]Пред. уровни 670кВт - 10МВт'!K561</f>
        <v>184.04</v>
      </c>
      <c r="L557" s="46">
        <f ca="1">'[1]Пред. уровни 670кВт - 10МВт'!L561</f>
        <v>248.5</v>
      </c>
      <c r="M557" s="46">
        <f ca="1">'[1]Пред. уровни 670кВт - 10МВт'!M561</f>
        <v>259.39</v>
      </c>
      <c r="N557" s="46">
        <f ca="1">'[1]Пред. уровни 670кВт - 10МВт'!N561</f>
        <v>376.47</v>
      </c>
      <c r="O557" s="46">
        <f ca="1">'[1]Пред. уровни 670кВт - 10МВт'!O561</f>
        <v>306.39</v>
      </c>
      <c r="P557" s="46">
        <f ca="1">'[1]Пред. уровни 670кВт - 10МВт'!P561</f>
        <v>264.93</v>
      </c>
      <c r="Q557" s="46">
        <f ca="1">'[1]Пред. уровни 670кВт - 10МВт'!Q561</f>
        <v>188.24</v>
      </c>
      <c r="R557" s="46">
        <f ca="1">'[1]Пред. уровни 670кВт - 10МВт'!R561</f>
        <v>105.32</v>
      </c>
      <c r="S557" s="46">
        <f ca="1">'[1]Пред. уровни 670кВт - 10МВт'!S561</f>
        <v>134.18</v>
      </c>
      <c r="T557" s="46">
        <f ca="1">'[1]Пред. уровни 670кВт - 10МВт'!T561</f>
        <v>136.34</v>
      </c>
      <c r="U557" s="46">
        <f ca="1">'[1]Пред. уровни 670кВт - 10МВт'!U561</f>
        <v>176.64</v>
      </c>
      <c r="V557" s="46">
        <f ca="1">'[1]Пред. уровни 670кВт - 10МВт'!V561</f>
        <v>124.97</v>
      </c>
      <c r="W557" s="46">
        <f ca="1">'[1]Пред. уровни 670кВт - 10МВт'!W561</f>
        <v>585.02</v>
      </c>
      <c r="X557" s="46">
        <f ca="1">'[1]Пред. уровни 670кВт - 10МВт'!X561</f>
        <v>663.02</v>
      </c>
      <c r="Y557" s="46">
        <f ca="1">'[1]Пред. уровни 670кВт - 10МВт'!Y561</f>
        <v>1685.62</v>
      </c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ht="12" x14ac:dyDescent="0.2">
      <c r="A558" s="34">
        <v>26</v>
      </c>
      <c r="B558" s="46">
        <f ca="1">'[1]Пред. уровни 670кВт - 10МВт'!B562</f>
        <v>25.86</v>
      </c>
      <c r="C558" s="46">
        <f ca="1">'[1]Пред. уровни 670кВт - 10МВт'!C562</f>
        <v>180.25</v>
      </c>
      <c r="D558" s="46">
        <f ca="1">'[1]Пред. уровни 670кВт - 10МВт'!D562</f>
        <v>87.17</v>
      </c>
      <c r="E558" s="46">
        <f ca="1">'[1]Пред. уровни 670кВт - 10МВт'!E562</f>
        <v>84.72</v>
      </c>
      <c r="F558" s="46">
        <f ca="1">'[1]Пред. уровни 670кВт - 10МВт'!F562</f>
        <v>48.52</v>
      </c>
      <c r="G558" s="46">
        <f ca="1">'[1]Пред. уровни 670кВт - 10МВт'!G562</f>
        <v>0</v>
      </c>
      <c r="H558" s="46">
        <f ca="1">'[1]Пред. уровни 670кВт - 10МВт'!H562</f>
        <v>0</v>
      </c>
      <c r="I558" s="46">
        <f ca="1">'[1]Пред. уровни 670кВт - 10МВт'!I562</f>
        <v>0</v>
      </c>
      <c r="J558" s="46">
        <f ca="1">'[1]Пред. уровни 670кВт - 10МВт'!J562</f>
        <v>0</v>
      </c>
      <c r="K558" s="46">
        <f ca="1">'[1]Пред. уровни 670кВт - 10МВт'!K562</f>
        <v>13.85</v>
      </c>
      <c r="L558" s="46">
        <f ca="1">'[1]Пред. уровни 670кВт - 10МВт'!L562</f>
        <v>28.82</v>
      </c>
      <c r="M558" s="46">
        <f ca="1">'[1]Пред. уровни 670кВт - 10МВт'!M562</f>
        <v>9.61</v>
      </c>
      <c r="N558" s="46">
        <f ca="1">'[1]Пред. уровни 670кВт - 10МВт'!N562</f>
        <v>30.7</v>
      </c>
      <c r="O558" s="46">
        <f ca="1">'[1]Пред. уровни 670кВт - 10МВт'!O562</f>
        <v>2.33</v>
      </c>
      <c r="P558" s="46">
        <f ca="1">'[1]Пред. уровни 670кВт - 10МВт'!P562</f>
        <v>19.5</v>
      </c>
      <c r="Q558" s="46">
        <f ca="1">'[1]Пред. уровни 670кВт - 10МВт'!Q562</f>
        <v>66.94</v>
      </c>
      <c r="R558" s="46">
        <f ca="1">'[1]Пред. уровни 670кВт - 10МВт'!R562</f>
        <v>21.81</v>
      </c>
      <c r="S558" s="46">
        <f ca="1">'[1]Пред. уровни 670кВт - 10МВт'!S562</f>
        <v>0.42</v>
      </c>
      <c r="T558" s="46">
        <f ca="1">'[1]Пред. уровни 670кВт - 10МВт'!T562</f>
        <v>0</v>
      </c>
      <c r="U558" s="46">
        <f ca="1">'[1]Пред. уровни 670кВт - 10МВт'!U562</f>
        <v>0</v>
      </c>
      <c r="V558" s="46">
        <f ca="1">'[1]Пред. уровни 670кВт - 10МВт'!V562</f>
        <v>99.04</v>
      </c>
      <c r="W558" s="46">
        <f ca="1">'[1]Пред. уровни 670кВт - 10МВт'!W562</f>
        <v>258.73</v>
      </c>
      <c r="X558" s="46">
        <f ca="1">'[1]Пред. уровни 670кВт - 10МВт'!X562</f>
        <v>581</v>
      </c>
      <c r="Y558" s="46">
        <f ca="1">'[1]Пред. уровни 670кВт - 10МВт'!Y562</f>
        <v>386.4</v>
      </c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ht="12" x14ac:dyDescent="0.2">
      <c r="A559" s="34">
        <v>27</v>
      </c>
      <c r="B559" s="46">
        <f ca="1">'[1]Пред. уровни 670кВт - 10МВт'!B563</f>
        <v>44.16</v>
      </c>
      <c r="C559" s="46">
        <f ca="1">'[1]Пред. уровни 670кВт - 10МВт'!C563</f>
        <v>153.19</v>
      </c>
      <c r="D559" s="46">
        <f ca="1">'[1]Пред. уровни 670кВт - 10МВт'!D563</f>
        <v>115.92</v>
      </c>
      <c r="E559" s="46">
        <f ca="1">'[1]Пред. уровни 670кВт - 10МВт'!E563</f>
        <v>37.74</v>
      </c>
      <c r="F559" s="46">
        <f ca="1">'[1]Пред. уровни 670кВт - 10МВт'!F563</f>
        <v>65.06</v>
      </c>
      <c r="G559" s="46">
        <f ca="1">'[1]Пред. уровни 670кВт - 10МВт'!G563</f>
        <v>0</v>
      </c>
      <c r="H559" s="46">
        <f ca="1">'[1]Пред. уровни 670кВт - 10МВт'!H563</f>
        <v>0</v>
      </c>
      <c r="I559" s="46">
        <f ca="1">'[1]Пред. уровни 670кВт - 10МВт'!I563</f>
        <v>0</v>
      </c>
      <c r="J559" s="46">
        <f ca="1">'[1]Пред. уровни 670кВт - 10МВт'!J563</f>
        <v>0</v>
      </c>
      <c r="K559" s="46">
        <f ca="1">'[1]Пред. уровни 670кВт - 10МВт'!K563</f>
        <v>0</v>
      </c>
      <c r="L559" s="46">
        <f ca="1">'[1]Пред. уровни 670кВт - 10МВт'!L563</f>
        <v>0</v>
      </c>
      <c r="M559" s="46">
        <f ca="1">'[1]Пред. уровни 670кВт - 10МВт'!M563</f>
        <v>57.46</v>
      </c>
      <c r="N559" s="46">
        <f ca="1">'[1]Пред. уровни 670кВт - 10МВт'!N563</f>
        <v>200.01</v>
      </c>
      <c r="O559" s="46">
        <f ca="1">'[1]Пред. уровни 670кВт - 10МВт'!O563</f>
        <v>374.79</v>
      </c>
      <c r="P559" s="46">
        <f ca="1">'[1]Пред. уровни 670кВт - 10МВт'!P563</f>
        <v>166.32</v>
      </c>
      <c r="Q559" s="46">
        <f ca="1">'[1]Пред. уровни 670кВт - 10МВт'!Q563</f>
        <v>0.08</v>
      </c>
      <c r="R559" s="46">
        <f ca="1">'[1]Пред. уровни 670кВт - 10МВт'!R563</f>
        <v>0</v>
      </c>
      <c r="S559" s="46">
        <f ca="1">'[1]Пред. уровни 670кВт - 10МВт'!S563</f>
        <v>0.72</v>
      </c>
      <c r="T559" s="46">
        <f ca="1">'[1]Пред. уровни 670кВт - 10МВт'!T563</f>
        <v>0.17</v>
      </c>
      <c r="U559" s="46">
        <f ca="1">'[1]Пред. уровни 670кВт - 10МВт'!U563</f>
        <v>0.18</v>
      </c>
      <c r="V559" s="46">
        <f ca="1">'[1]Пред. уровни 670кВт - 10МВт'!V563</f>
        <v>0.13</v>
      </c>
      <c r="W559" s="46">
        <f ca="1">'[1]Пред. уровни 670кВт - 10МВт'!W563</f>
        <v>182.69</v>
      </c>
      <c r="X559" s="46">
        <f ca="1">'[1]Пред. уровни 670кВт - 10МВт'!X563</f>
        <v>429.98</v>
      </c>
      <c r="Y559" s="46">
        <f ca="1">'[1]Пред. уровни 670кВт - 10МВт'!Y563</f>
        <v>331.48</v>
      </c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2" x14ac:dyDescent="0.2">
      <c r="A560" s="34">
        <v>28</v>
      </c>
      <c r="B560" s="46">
        <f ca="1">'[1]Пред. уровни 670кВт - 10МВт'!B564</f>
        <v>60.97</v>
      </c>
      <c r="C560" s="46">
        <f ca="1">'[1]Пред. уровни 670кВт - 10МВт'!C564</f>
        <v>105.7</v>
      </c>
      <c r="D560" s="46">
        <f ca="1">'[1]Пред. уровни 670кВт - 10МВт'!D564</f>
        <v>44.21</v>
      </c>
      <c r="E560" s="46">
        <f ca="1">'[1]Пред. уровни 670кВт - 10МВт'!E564</f>
        <v>14.75</v>
      </c>
      <c r="F560" s="46">
        <f ca="1">'[1]Пред. уровни 670кВт - 10МВт'!F564</f>
        <v>0</v>
      </c>
      <c r="G560" s="46">
        <f ca="1">'[1]Пред. уровни 670кВт - 10МВт'!G564</f>
        <v>0</v>
      </c>
      <c r="H560" s="46">
        <f ca="1">'[1]Пред. уровни 670кВт - 10МВт'!H564</f>
        <v>0</v>
      </c>
      <c r="I560" s="46">
        <f ca="1">'[1]Пред. уровни 670кВт - 10МВт'!I564</f>
        <v>0</v>
      </c>
      <c r="J560" s="46">
        <f ca="1">'[1]Пред. уровни 670кВт - 10МВт'!J564</f>
        <v>0</v>
      </c>
      <c r="K560" s="46">
        <f ca="1">'[1]Пред. уровни 670кВт - 10МВт'!K564</f>
        <v>0.09</v>
      </c>
      <c r="L560" s="46">
        <f ca="1">'[1]Пред. уровни 670кВт - 10МВт'!L564</f>
        <v>35.94</v>
      </c>
      <c r="M560" s="46">
        <f ca="1">'[1]Пред. уровни 670кВт - 10МВт'!M564</f>
        <v>65.7</v>
      </c>
      <c r="N560" s="46">
        <f ca="1">'[1]Пред. уровни 670кВт - 10МВт'!N564</f>
        <v>90.99</v>
      </c>
      <c r="O560" s="46">
        <f ca="1">'[1]Пред. уровни 670кВт - 10МВт'!O564</f>
        <v>43.37</v>
      </c>
      <c r="P560" s="46">
        <f ca="1">'[1]Пред. уровни 670кВт - 10МВт'!P564</f>
        <v>3.3</v>
      </c>
      <c r="Q560" s="46">
        <f ca="1">'[1]Пред. уровни 670кВт - 10МВт'!Q564</f>
        <v>0.01</v>
      </c>
      <c r="R560" s="46">
        <f ca="1">'[1]Пред. уровни 670кВт - 10МВт'!R564</f>
        <v>0.03</v>
      </c>
      <c r="S560" s="46">
        <f ca="1">'[1]Пред. уровни 670кВт - 10МВт'!S564</f>
        <v>0</v>
      </c>
      <c r="T560" s="46">
        <f ca="1">'[1]Пред. уровни 670кВт - 10МВт'!T564</f>
        <v>0.04</v>
      </c>
      <c r="U560" s="46">
        <f ca="1">'[1]Пред. уровни 670кВт - 10МВт'!U564</f>
        <v>0.06</v>
      </c>
      <c r="V560" s="46">
        <f ca="1">'[1]Пред. уровни 670кВт - 10МВт'!V564</f>
        <v>69.36</v>
      </c>
      <c r="W560" s="46">
        <f ca="1">'[1]Пред. уровни 670кВт - 10МВт'!W564</f>
        <v>267.35000000000002</v>
      </c>
      <c r="X560" s="46">
        <f ca="1">'[1]Пред. уровни 670кВт - 10МВт'!X564</f>
        <v>532.98</v>
      </c>
      <c r="Y560" s="46">
        <f ca="1">'[1]Пред. уровни 670кВт - 10МВт'!Y564</f>
        <v>503.22</v>
      </c>
      <c r="Z560" s="42" t="str">
        <f ca="1">IF(Y560=0,"скрыть","")</f>
        <v/>
      </c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2" x14ac:dyDescent="0.2">
      <c r="A561" s="34">
        <v>29</v>
      </c>
      <c r="B561" s="46">
        <f ca="1">'[1]Пред. уровни 670кВт - 10МВт'!B565</f>
        <v>48.27</v>
      </c>
      <c r="C561" s="46">
        <f ca="1">'[1]Пред. уровни 670кВт - 10МВт'!C565</f>
        <v>15.58</v>
      </c>
      <c r="D561" s="46">
        <f ca="1">'[1]Пред. уровни 670кВт - 10МВт'!D565</f>
        <v>6.88</v>
      </c>
      <c r="E561" s="46">
        <f ca="1">'[1]Пред. уровни 670кВт - 10МВт'!E565</f>
        <v>0</v>
      </c>
      <c r="F561" s="46">
        <f ca="1">'[1]Пред. уровни 670кВт - 10МВт'!F565</f>
        <v>0</v>
      </c>
      <c r="G561" s="46">
        <f ca="1">'[1]Пред. уровни 670кВт - 10МВт'!G565</f>
        <v>0</v>
      </c>
      <c r="H561" s="46">
        <f ca="1">'[1]Пред. уровни 670кВт - 10МВт'!H565</f>
        <v>0</v>
      </c>
      <c r="I561" s="46">
        <f ca="1">'[1]Пред. уровни 670кВт - 10МВт'!I565</f>
        <v>0</v>
      </c>
      <c r="J561" s="46">
        <f ca="1">'[1]Пред. уровни 670кВт - 10МВт'!J565</f>
        <v>0</v>
      </c>
      <c r="K561" s="46">
        <f ca="1">'[1]Пред. уровни 670кВт - 10МВт'!K565</f>
        <v>2.75</v>
      </c>
      <c r="L561" s="46">
        <f ca="1">'[1]Пред. уровни 670кВт - 10МВт'!L565</f>
        <v>0.75</v>
      </c>
      <c r="M561" s="46">
        <f ca="1">'[1]Пред. уровни 670кВт - 10МВт'!M565</f>
        <v>1.23</v>
      </c>
      <c r="N561" s="46">
        <f ca="1">'[1]Пред. уровни 670кВт - 10МВт'!N565</f>
        <v>0.61</v>
      </c>
      <c r="O561" s="46">
        <f ca="1">'[1]Пред. уровни 670кВт - 10МВт'!O565</f>
        <v>1.93</v>
      </c>
      <c r="P561" s="46">
        <f ca="1">'[1]Пред. уровни 670кВт - 10МВт'!P565</f>
        <v>1.1100000000000001</v>
      </c>
      <c r="Q561" s="46">
        <f ca="1">'[1]Пред. уровни 670кВт - 10МВт'!Q565</f>
        <v>1.1399999999999999</v>
      </c>
      <c r="R561" s="46">
        <f ca="1">'[1]Пред. уровни 670кВт - 10МВт'!R565</f>
        <v>1.29</v>
      </c>
      <c r="S561" s="46">
        <f ca="1">'[1]Пред. уровни 670кВт - 10МВт'!S565</f>
        <v>2.4</v>
      </c>
      <c r="T561" s="46">
        <f ca="1">'[1]Пред. уровни 670кВт - 10МВт'!T565</f>
        <v>1.5</v>
      </c>
      <c r="U561" s="46">
        <f ca="1">'[1]Пред. уровни 670кВт - 10МВт'!U565</f>
        <v>1.08</v>
      </c>
      <c r="V561" s="46">
        <f ca="1">'[1]Пред. уровни 670кВт - 10МВт'!V565</f>
        <v>11.82</v>
      </c>
      <c r="W561" s="46">
        <f ca="1">'[1]Пред. уровни 670кВт - 10МВт'!W565</f>
        <v>446.3</v>
      </c>
      <c r="X561" s="46">
        <f ca="1">'[1]Пред. уровни 670кВт - 10МВт'!X565</f>
        <v>482.39</v>
      </c>
      <c r="Y561" s="46">
        <f ca="1">'[1]Пред. уровни 670кВт - 10МВт'!Y565</f>
        <v>248</v>
      </c>
      <c r="Z561" s="42" t="str">
        <f ca="1">IF(Y561=0,"скрыть","")</f>
        <v/>
      </c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2" x14ac:dyDescent="0.2">
      <c r="A562" s="34">
        <v>30</v>
      </c>
      <c r="B562" s="46">
        <f ca="1">'[1]Пред. уровни 670кВт - 10МВт'!B566</f>
        <v>87.94</v>
      </c>
      <c r="C562" s="46">
        <f ca="1">'[1]Пред. уровни 670кВт - 10МВт'!C566</f>
        <v>97.15</v>
      </c>
      <c r="D562" s="46">
        <f ca="1">'[1]Пред. уровни 670кВт - 10МВт'!D566</f>
        <v>271.13</v>
      </c>
      <c r="E562" s="46">
        <f ca="1">'[1]Пред. уровни 670кВт - 10МВт'!E566</f>
        <v>82.51</v>
      </c>
      <c r="F562" s="46">
        <f ca="1">'[1]Пред. уровни 670кВт - 10МВт'!F566</f>
        <v>0</v>
      </c>
      <c r="G562" s="46">
        <f ca="1">'[1]Пред. уровни 670кВт - 10МВт'!G566</f>
        <v>0</v>
      </c>
      <c r="H562" s="46">
        <f ca="1">'[1]Пред. уровни 670кВт - 10МВт'!H566</f>
        <v>0</v>
      </c>
      <c r="I562" s="46">
        <f ca="1">'[1]Пред. уровни 670кВт - 10МВт'!I566</f>
        <v>0</v>
      </c>
      <c r="J562" s="46">
        <f ca="1">'[1]Пред. уровни 670кВт - 10МВт'!J566</f>
        <v>0</v>
      </c>
      <c r="K562" s="46">
        <f ca="1">'[1]Пред. уровни 670кВт - 10МВт'!K566</f>
        <v>53.5</v>
      </c>
      <c r="L562" s="46">
        <f ca="1">'[1]Пред. уровни 670кВт - 10МВт'!L566</f>
        <v>7.65</v>
      </c>
      <c r="M562" s="46">
        <f ca="1">'[1]Пред. уровни 670кВт - 10МВт'!M566</f>
        <v>0</v>
      </c>
      <c r="N562" s="46">
        <f ca="1">'[1]Пред. уровни 670кВт - 10МВт'!N566</f>
        <v>7.7</v>
      </c>
      <c r="O562" s="46">
        <f ca="1">'[1]Пред. уровни 670кВт - 10МВт'!O566</f>
        <v>137.87</v>
      </c>
      <c r="P562" s="46">
        <f ca="1">'[1]Пред. уровни 670кВт - 10МВт'!P566</f>
        <v>35.14</v>
      </c>
      <c r="Q562" s="46">
        <f ca="1">'[1]Пред. уровни 670кВт - 10МВт'!Q566</f>
        <v>8.8800000000000008</v>
      </c>
      <c r="R562" s="46">
        <f ca="1">'[1]Пред. уровни 670кВт - 10МВт'!R566</f>
        <v>23.55</v>
      </c>
      <c r="S562" s="46">
        <f ca="1">'[1]Пред. уровни 670кВт - 10МВт'!S566</f>
        <v>80.569999999999993</v>
      </c>
      <c r="T562" s="46">
        <f ca="1">'[1]Пред. уровни 670кВт - 10МВт'!T566</f>
        <v>4.84</v>
      </c>
      <c r="U562" s="46">
        <f ca="1">'[1]Пред. уровни 670кВт - 10МВт'!U566</f>
        <v>73.739999999999995</v>
      </c>
      <c r="V562" s="46">
        <f ca="1">'[1]Пред. уровни 670кВт - 10МВт'!V566</f>
        <v>275.37</v>
      </c>
      <c r="W562" s="46">
        <f ca="1">'[1]Пред. уровни 670кВт - 10МВт'!W566</f>
        <v>272.67</v>
      </c>
      <c r="X562" s="46">
        <f ca="1">'[1]Пред. уровни 670кВт - 10МВт'!X566</f>
        <v>618.59</v>
      </c>
      <c r="Y562" s="46">
        <f ca="1">'[1]Пред. уровни 670кВт - 10МВт'!Y566</f>
        <v>336.95</v>
      </c>
      <c r="Z562" s="42" t="str">
        <f ca="1">IF(Y562=0,"скрыть","")</f>
        <v/>
      </c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ht="12" x14ac:dyDescent="0.2">
      <c r="A563" s="34">
        <v>31</v>
      </c>
      <c r="B563" s="46">
        <f ca="1">'[1]Пред. уровни 670кВт - 10МВт'!B567</f>
        <v>126.95</v>
      </c>
      <c r="C563" s="46">
        <f ca="1">'[1]Пред. уровни 670кВт - 10МВт'!C567</f>
        <v>63.31</v>
      </c>
      <c r="D563" s="46">
        <f ca="1">'[1]Пред. уровни 670кВт - 10МВт'!D567</f>
        <v>16.82</v>
      </c>
      <c r="E563" s="46">
        <f ca="1">'[1]Пред. уровни 670кВт - 10МВт'!E567</f>
        <v>1.6</v>
      </c>
      <c r="F563" s="46">
        <f ca="1">'[1]Пред. уровни 670кВт - 10МВт'!F567</f>
        <v>0</v>
      </c>
      <c r="G563" s="46">
        <f ca="1">'[1]Пред. уровни 670кВт - 10МВт'!G567</f>
        <v>0</v>
      </c>
      <c r="H563" s="46">
        <f ca="1">'[1]Пред. уровни 670кВт - 10МВт'!H567</f>
        <v>0</v>
      </c>
      <c r="I563" s="46">
        <f ca="1">'[1]Пред. уровни 670кВт - 10МВт'!I567</f>
        <v>0</v>
      </c>
      <c r="J563" s="46">
        <f ca="1">'[1]Пред. уровни 670кВт - 10МВт'!J567</f>
        <v>0</v>
      </c>
      <c r="K563" s="46">
        <f ca="1">'[1]Пред. уровни 670кВт - 10МВт'!K567</f>
        <v>0</v>
      </c>
      <c r="L563" s="46">
        <f ca="1">'[1]Пред. уровни 670кВт - 10МВт'!L567</f>
        <v>20.39</v>
      </c>
      <c r="M563" s="46">
        <f ca="1">'[1]Пред. уровни 670кВт - 10МВт'!M567</f>
        <v>15.73</v>
      </c>
      <c r="N563" s="46">
        <f ca="1">'[1]Пред. уровни 670кВт - 10МВт'!N567</f>
        <v>51.63</v>
      </c>
      <c r="O563" s="46">
        <f ca="1">'[1]Пред. уровни 670кВт - 10МВт'!O567</f>
        <v>27.03</v>
      </c>
      <c r="P563" s="46">
        <f ca="1">'[1]Пред. уровни 670кВт - 10МВт'!P567</f>
        <v>25.98</v>
      </c>
      <c r="Q563" s="46">
        <f ca="1">'[1]Пред. уровни 670кВт - 10МВт'!Q567</f>
        <v>19.54</v>
      </c>
      <c r="R563" s="46">
        <f ca="1">'[1]Пред. уровни 670кВт - 10МВт'!R567</f>
        <v>17.239999999999998</v>
      </c>
      <c r="S563" s="46">
        <f ca="1">'[1]Пред. уровни 670кВт - 10МВт'!S567</f>
        <v>20.83</v>
      </c>
      <c r="T563" s="46">
        <f ca="1">'[1]Пред. уровни 670кВт - 10МВт'!T567</f>
        <v>28.95</v>
      </c>
      <c r="U563" s="46">
        <f ca="1">'[1]Пред. уровни 670кВт - 10МВт'!U567</f>
        <v>17.100000000000001</v>
      </c>
      <c r="V563" s="46">
        <f ca="1">'[1]Пред. уровни 670кВт - 10МВт'!V567</f>
        <v>32.08</v>
      </c>
      <c r="W563" s="46">
        <f ca="1">'[1]Пред. уровни 670кВт - 10МВт'!W567</f>
        <v>242.36</v>
      </c>
      <c r="X563" s="46">
        <f ca="1">'[1]Пред. уровни 670кВт - 10МВт'!X567</f>
        <v>221.9</v>
      </c>
      <c r="Y563" s="46">
        <f ca="1">'[1]Пред. уровни 670кВт - 10МВт'!Y567</f>
        <v>376.47</v>
      </c>
      <c r="Z563" s="42" t="str">
        <f ca="1">IF(Y563=0,"скрыть","")</f>
        <v/>
      </c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s="26" customFormat="1" ht="18.95" customHeight="1" x14ac:dyDescent="0.25">
      <c r="A564" s="6"/>
      <c r="B564" s="43" t="s">
        <v>100</v>
      </c>
      <c r="C564" s="43"/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 t="s">
        <v>101</v>
      </c>
      <c r="U564" s="43"/>
      <c r="V564" s="43"/>
      <c r="W564" s="43"/>
      <c r="X564" s="43"/>
      <c r="Y564" s="43"/>
      <c r="Z564" s="25"/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s="26" customFormat="1" ht="21" customHeight="1" x14ac:dyDescent="0.2">
      <c r="A565" s="4"/>
      <c r="B565" s="43"/>
      <c r="C565" s="43"/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25"/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s="26" customFormat="1" ht="20.25" customHeight="1" x14ac:dyDescent="0.25">
      <c r="A566" s="6"/>
      <c r="B566" s="7" t="s">
        <v>102</v>
      </c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47">
        <f ca="1">'[1]Пред. уровни 670кВт - 10МВт'!T570</f>
        <v>7.92</v>
      </c>
      <c r="U566" s="47"/>
      <c r="V566" s="47"/>
      <c r="W566" s="47"/>
      <c r="X566" s="47"/>
      <c r="Y566" s="47"/>
      <c r="Z566" s="25"/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20.25" customHeight="1" x14ac:dyDescent="0.2">
      <c r="A567" s="4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47"/>
      <c r="U567" s="47"/>
      <c r="V567" s="47"/>
      <c r="W567" s="47"/>
      <c r="X567" s="47"/>
      <c r="Y567" s="47"/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s="26" customFormat="1" ht="20.25" customHeight="1" x14ac:dyDescent="0.25">
      <c r="A568" s="6"/>
      <c r="B568" s="39" t="s">
        <v>103</v>
      </c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47">
        <f ca="1">'[1]Пред. уровни 670кВт - 10МВт'!T572</f>
        <v>589.02</v>
      </c>
      <c r="U568" s="47"/>
      <c r="V568" s="47"/>
      <c r="W568" s="47"/>
      <c r="X568" s="47"/>
      <c r="Y568" s="47"/>
      <c r="Z568" s="25"/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s="26" customFormat="1" ht="20.25" customHeight="1" x14ac:dyDescent="0.2">
      <c r="A569" s="4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47"/>
      <c r="U569" s="47"/>
      <c r="V569" s="47"/>
      <c r="W569" s="47"/>
      <c r="X569" s="47"/>
      <c r="Y569" s="47"/>
      <c r="Z569" s="25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s="26" customFormat="1" ht="48" customHeight="1" x14ac:dyDescent="0.25">
      <c r="A570" s="4"/>
      <c r="B570" s="45" t="s">
        <v>104</v>
      </c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25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5.75" x14ac:dyDescent="0.25">
      <c r="B571" s="5" t="str">
        <f ca="1">'[1]Пред. уровни 670кВт - 10МВт'!B575:Y575</f>
        <v>5.2. Ставка за мощность, предельного уровня нерегулируемых цен - 850 088,32 рублей/МВт в месяц без НДС</v>
      </c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s="26" customFormat="1" ht="27.95" customHeight="1" x14ac:dyDescent="0.2">
      <c r="A572" s="24" t="s">
        <v>105</v>
      </c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5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s="26" customFormat="1" ht="29.1" customHeight="1" x14ac:dyDescent="0.2">
      <c r="A573" s="24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5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5.75" x14ac:dyDescent="0.25">
      <c r="B574" s="5" t="s">
        <v>106</v>
      </c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1.25" customHeight="1" x14ac:dyDescent="0.2">
      <c r="A575" s="30"/>
      <c r="B575" s="31" t="s">
        <v>63</v>
      </c>
      <c r="C575" s="31"/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ht="11.25" customHeight="1" x14ac:dyDescent="0.2">
      <c r="A576" s="30"/>
      <c r="B576" s="31"/>
      <c r="C576" s="31"/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s="26" customFormat="1" ht="32.65" customHeight="1" x14ac:dyDescent="0.2">
      <c r="A577" s="32" t="s">
        <v>64</v>
      </c>
      <c r="B577" s="33" t="s">
        <v>65</v>
      </c>
      <c r="C577" s="33" t="s">
        <v>66</v>
      </c>
      <c r="D577" s="33" t="s">
        <v>67</v>
      </c>
      <c r="E577" s="33" t="s">
        <v>68</v>
      </c>
      <c r="F577" s="33" t="s">
        <v>69</v>
      </c>
      <c r="G577" s="33" t="s">
        <v>70</v>
      </c>
      <c r="H577" s="33" t="s">
        <v>71</v>
      </c>
      <c r="I577" s="33" t="s">
        <v>72</v>
      </c>
      <c r="J577" s="33" t="s">
        <v>73</v>
      </c>
      <c r="K577" s="33" t="s">
        <v>74</v>
      </c>
      <c r="L577" s="33" t="s">
        <v>75</v>
      </c>
      <c r="M577" s="33" t="s">
        <v>76</v>
      </c>
      <c r="N577" s="33" t="s">
        <v>77</v>
      </c>
      <c r="O577" s="33" t="s">
        <v>78</v>
      </c>
      <c r="P577" s="33" t="s">
        <v>79</v>
      </c>
      <c r="Q577" s="33" t="s">
        <v>80</v>
      </c>
      <c r="R577" s="33" t="s">
        <v>81</v>
      </c>
      <c r="S577" s="33" t="s">
        <v>82</v>
      </c>
      <c r="T577" s="33" t="s">
        <v>83</v>
      </c>
      <c r="U577" s="33" t="s">
        <v>84</v>
      </c>
      <c r="V577" s="33" t="s">
        <v>85</v>
      </c>
      <c r="W577" s="33" t="s">
        <v>86</v>
      </c>
      <c r="X577" s="33" t="s">
        <v>87</v>
      </c>
      <c r="Y577" s="33" t="s">
        <v>88</v>
      </c>
      <c r="Z577" s="25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</v>
      </c>
      <c r="B578" s="50">
        <v>1695.7599999999998</v>
      </c>
      <c r="C578" s="50">
        <v>1464.48</v>
      </c>
      <c r="D578" s="50">
        <v>1349.73</v>
      </c>
      <c r="E578" s="50">
        <v>1325.75</v>
      </c>
      <c r="F578" s="50">
        <v>1323.8899999999999</v>
      </c>
      <c r="G578" s="50">
        <v>1322.4</v>
      </c>
      <c r="H578" s="50">
        <v>1676.6999999999998</v>
      </c>
      <c r="I578" s="50">
        <v>2097.2599999999998</v>
      </c>
      <c r="J578" s="50">
        <v>2409.17</v>
      </c>
      <c r="K578" s="50">
        <v>2754.0499999999997</v>
      </c>
      <c r="L578" s="50">
        <v>2796.8399999999997</v>
      </c>
      <c r="M578" s="50">
        <v>2796.23</v>
      </c>
      <c r="N578" s="50">
        <v>2782.69</v>
      </c>
      <c r="O578" s="50">
        <v>2867.2599999999998</v>
      </c>
      <c r="P578" s="50">
        <v>2885.6299999999997</v>
      </c>
      <c r="Q578" s="50">
        <v>2908.68</v>
      </c>
      <c r="R578" s="50">
        <v>2888.7999999999997</v>
      </c>
      <c r="S578" s="50">
        <v>2862.42</v>
      </c>
      <c r="T578" s="50">
        <v>2841.8199999999997</v>
      </c>
      <c r="U578" s="50">
        <v>2727.12</v>
      </c>
      <c r="V578" s="50">
        <v>2657.72</v>
      </c>
      <c r="W578" s="50">
        <v>2528.2599999999998</v>
      </c>
      <c r="X578" s="50">
        <v>2309.3200000000002</v>
      </c>
      <c r="Y578" s="50">
        <v>1999.04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2</v>
      </c>
      <c r="B579" s="50">
        <v>1824.9699999999998</v>
      </c>
      <c r="C579" s="50">
        <v>1522.84</v>
      </c>
      <c r="D579" s="50">
        <v>666.67</v>
      </c>
      <c r="E579" s="50">
        <v>661.4</v>
      </c>
      <c r="F579" s="50">
        <v>659.69999999999993</v>
      </c>
      <c r="G579" s="50">
        <v>664.20999999999992</v>
      </c>
      <c r="H579" s="50">
        <v>1826.13</v>
      </c>
      <c r="I579" s="50">
        <v>2116.81</v>
      </c>
      <c r="J579" s="50">
        <v>2420.79</v>
      </c>
      <c r="K579" s="50">
        <v>2707.39</v>
      </c>
      <c r="L579" s="50">
        <v>2764.56</v>
      </c>
      <c r="M579" s="50">
        <v>2764.39</v>
      </c>
      <c r="N579" s="50">
        <v>2750.71</v>
      </c>
      <c r="O579" s="50">
        <v>2814.94</v>
      </c>
      <c r="P579" s="50">
        <v>2823.58</v>
      </c>
      <c r="Q579" s="50">
        <v>2830.96</v>
      </c>
      <c r="R579" s="50">
        <v>2808.42</v>
      </c>
      <c r="S579" s="50">
        <v>2795.37</v>
      </c>
      <c r="T579" s="50">
        <v>2785.24</v>
      </c>
      <c r="U579" s="50">
        <v>2735.7</v>
      </c>
      <c r="V579" s="50">
        <v>2754.44</v>
      </c>
      <c r="W579" s="50">
        <v>2720.95</v>
      </c>
      <c r="X579" s="50">
        <v>2434.85</v>
      </c>
      <c r="Y579" s="50">
        <v>2200.77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3</v>
      </c>
      <c r="B580" s="50">
        <v>1964.8400000000001</v>
      </c>
      <c r="C580" s="50">
        <v>1829.9899999999998</v>
      </c>
      <c r="D580" s="50">
        <v>1768.3600000000001</v>
      </c>
      <c r="E580" s="50">
        <v>1657.03</v>
      </c>
      <c r="F580" s="50">
        <v>1585.7199999999998</v>
      </c>
      <c r="G580" s="50">
        <v>1642.5</v>
      </c>
      <c r="H580" s="50">
        <v>1781.3400000000001</v>
      </c>
      <c r="I580" s="50">
        <v>2030.6599999999999</v>
      </c>
      <c r="J580" s="50">
        <v>2349.4899999999998</v>
      </c>
      <c r="K580" s="50">
        <v>2699.8399999999997</v>
      </c>
      <c r="L580" s="50">
        <v>2786.69</v>
      </c>
      <c r="M580" s="50">
        <v>2807.06</v>
      </c>
      <c r="N580" s="50">
        <v>2788.3399999999997</v>
      </c>
      <c r="O580" s="50">
        <v>2759.96</v>
      </c>
      <c r="P580" s="50">
        <v>2781.37</v>
      </c>
      <c r="Q580" s="50">
        <v>2860.67</v>
      </c>
      <c r="R580" s="50">
        <v>2846.43</v>
      </c>
      <c r="S580" s="50">
        <v>2835.47</v>
      </c>
      <c r="T580" s="50">
        <v>2791.14</v>
      </c>
      <c r="U580" s="50">
        <v>2753.2</v>
      </c>
      <c r="V580" s="50">
        <v>2689.04</v>
      </c>
      <c r="W580" s="50">
        <v>2639.81</v>
      </c>
      <c r="X580" s="50">
        <v>2399.7799999999997</v>
      </c>
      <c r="Y580" s="50">
        <v>2188.0500000000002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4</v>
      </c>
      <c r="B581" s="50">
        <v>1995.69</v>
      </c>
      <c r="C581" s="50">
        <v>1820.44</v>
      </c>
      <c r="D581" s="50">
        <v>1783.6599999999999</v>
      </c>
      <c r="E581" s="50">
        <v>1742.27</v>
      </c>
      <c r="F581" s="50">
        <v>1642.3899999999999</v>
      </c>
      <c r="G581" s="50">
        <v>1634.34</v>
      </c>
      <c r="H581" s="50">
        <v>1645.92</v>
      </c>
      <c r="I581" s="50">
        <v>1787.77</v>
      </c>
      <c r="J581" s="50">
        <v>2153.67</v>
      </c>
      <c r="K581" s="50">
        <v>2405.91</v>
      </c>
      <c r="L581" s="50">
        <v>2506.23</v>
      </c>
      <c r="M581" s="50">
        <v>2595.8200000000002</v>
      </c>
      <c r="N581" s="50">
        <v>2597.2599999999998</v>
      </c>
      <c r="O581" s="50">
        <v>2613.61</v>
      </c>
      <c r="P581" s="50">
        <v>2615.19</v>
      </c>
      <c r="Q581" s="50">
        <v>2490.62</v>
      </c>
      <c r="R581" s="50">
        <v>2674.47</v>
      </c>
      <c r="S581" s="50">
        <v>2683.77</v>
      </c>
      <c r="T581" s="50">
        <v>2687.65</v>
      </c>
      <c r="U581" s="50">
        <v>2683.7799999999997</v>
      </c>
      <c r="V581" s="50">
        <v>2660.05</v>
      </c>
      <c r="W581" s="50">
        <v>2647.43</v>
      </c>
      <c r="X581" s="50">
        <v>2439.5099999999998</v>
      </c>
      <c r="Y581" s="50">
        <v>2073.65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5</v>
      </c>
      <c r="B582" s="50">
        <v>1855.08</v>
      </c>
      <c r="C582" s="50">
        <v>1653.63</v>
      </c>
      <c r="D582" s="50">
        <v>1540.81</v>
      </c>
      <c r="E582" s="50">
        <v>1469.07</v>
      </c>
      <c r="F582" s="50">
        <v>1461.98</v>
      </c>
      <c r="G582" s="50">
        <v>1535.12</v>
      </c>
      <c r="H582" s="50">
        <v>1848.1399999999999</v>
      </c>
      <c r="I582" s="50">
        <v>2192.63</v>
      </c>
      <c r="J582" s="50">
        <v>2617.37</v>
      </c>
      <c r="K582" s="50">
        <v>2760.2799999999997</v>
      </c>
      <c r="L582" s="50">
        <v>2772.7999999999997</v>
      </c>
      <c r="M582" s="50">
        <v>2772.97</v>
      </c>
      <c r="N582" s="50">
        <v>2750.45</v>
      </c>
      <c r="O582" s="50">
        <v>2793.35</v>
      </c>
      <c r="P582" s="50">
        <v>2825.1299999999997</v>
      </c>
      <c r="Q582" s="50">
        <v>2821.18</v>
      </c>
      <c r="R582" s="50">
        <v>2812.98</v>
      </c>
      <c r="S582" s="50">
        <v>2744.99</v>
      </c>
      <c r="T582" s="50">
        <v>2709.3799999999997</v>
      </c>
      <c r="U582" s="50">
        <v>2702.12</v>
      </c>
      <c r="V582" s="50">
        <v>2591.87</v>
      </c>
      <c r="W582" s="50">
        <v>2556.06</v>
      </c>
      <c r="X582" s="50">
        <v>2300.66</v>
      </c>
      <c r="Y582" s="50">
        <v>2043.63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6</v>
      </c>
      <c r="B583" s="50">
        <v>1844.4299999999998</v>
      </c>
      <c r="C583" s="50">
        <v>1639.78</v>
      </c>
      <c r="D583" s="50">
        <v>1527.35</v>
      </c>
      <c r="E583" s="50">
        <v>1306.33</v>
      </c>
      <c r="F583" s="50">
        <v>680.89</v>
      </c>
      <c r="G583" s="50">
        <v>1541.6799999999998</v>
      </c>
      <c r="H583" s="50">
        <v>1767.0900000000001</v>
      </c>
      <c r="I583" s="50">
        <v>2094.23</v>
      </c>
      <c r="J583" s="50">
        <v>2384.7399999999998</v>
      </c>
      <c r="K583" s="50">
        <v>2640.43</v>
      </c>
      <c r="L583" s="50">
        <v>2673.97</v>
      </c>
      <c r="M583" s="50">
        <v>2680.21</v>
      </c>
      <c r="N583" s="50">
        <v>2652.89</v>
      </c>
      <c r="O583" s="50">
        <v>2703.85</v>
      </c>
      <c r="P583" s="50">
        <v>2722.39</v>
      </c>
      <c r="Q583" s="50">
        <v>2710.46</v>
      </c>
      <c r="R583" s="50">
        <v>2668.31</v>
      </c>
      <c r="S583" s="50">
        <v>2650.57</v>
      </c>
      <c r="T583" s="50">
        <v>2629.82</v>
      </c>
      <c r="U583" s="50">
        <v>2635.2799999999997</v>
      </c>
      <c r="V583" s="50">
        <v>2572.69</v>
      </c>
      <c r="W583" s="50">
        <v>2493.35</v>
      </c>
      <c r="X583" s="50">
        <v>2269.1</v>
      </c>
      <c r="Y583" s="50">
        <v>1981.6399999999999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7</v>
      </c>
      <c r="B584" s="50">
        <v>1846.6100000000001</v>
      </c>
      <c r="C584" s="50">
        <v>1657.5</v>
      </c>
      <c r="D584" s="50">
        <v>1554.4499999999998</v>
      </c>
      <c r="E584" s="50">
        <v>1512.73</v>
      </c>
      <c r="F584" s="50">
        <v>1500.28</v>
      </c>
      <c r="G584" s="50">
        <v>1621.38</v>
      </c>
      <c r="H584" s="50">
        <v>1837.85</v>
      </c>
      <c r="I584" s="50">
        <v>2209.9299999999998</v>
      </c>
      <c r="J584" s="50">
        <v>2483.33</v>
      </c>
      <c r="K584" s="50">
        <v>2708.1</v>
      </c>
      <c r="L584" s="50">
        <v>2800.43</v>
      </c>
      <c r="M584" s="50">
        <v>2811.71</v>
      </c>
      <c r="N584" s="50">
        <v>2760.2799999999997</v>
      </c>
      <c r="O584" s="50">
        <v>2794.69</v>
      </c>
      <c r="P584" s="50">
        <v>2793.31</v>
      </c>
      <c r="Q584" s="50">
        <v>2864.8399999999997</v>
      </c>
      <c r="R584" s="50">
        <v>2842.73</v>
      </c>
      <c r="S584" s="50">
        <v>2712.7799999999997</v>
      </c>
      <c r="T584" s="50">
        <v>2594.36</v>
      </c>
      <c r="U584" s="50">
        <v>2577.5500000000002</v>
      </c>
      <c r="V584" s="50">
        <v>2553.17</v>
      </c>
      <c r="W584" s="50">
        <v>2396.14</v>
      </c>
      <c r="X584" s="50">
        <v>2261.25</v>
      </c>
      <c r="Y584" s="50">
        <v>2010.3200000000002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8</v>
      </c>
      <c r="B585" s="50">
        <v>1853.46</v>
      </c>
      <c r="C585" s="50">
        <v>1656.1399999999999</v>
      </c>
      <c r="D585" s="50">
        <v>1536.5</v>
      </c>
      <c r="E585" s="50">
        <v>1470.13</v>
      </c>
      <c r="F585" s="50">
        <v>1458.4499999999998</v>
      </c>
      <c r="G585" s="50">
        <v>1576.1799999999998</v>
      </c>
      <c r="H585" s="50">
        <v>1852.8200000000002</v>
      </c>
      <c r="I585" s="50">
        <v>2220.9</v>
      </c>
      <c r="J585" s="50">
        <v>2615.2599999999998</v>
      </c>
      <c r="K585" s="50">
        <v>2807.95</v>
      </c>
      <c r="L585" s="50">
        <v>2878.08</v>
      </c>
      <c r="M585" s="50">
        <v>2881.62</v>
      </c>
      <c r="N585" s="50">
        <v>2871.25</v>
      </c>
      <c r="O585" s="50">
        <v>2911.95</v>
      </c>
      <c r="P585" s="50">
        <v>2899.83</v>
      </c>
      <c r="Q585" s="50">
        <v>2881.24</v>
      </c>
      <c r="R585" s="50">
        <v>2861.92</v>
      </c>
      <c r="S585" s="50">
        <v>2825.29</v>
      </c>
      <c r="T585" s="50">
        <v>2775.8799999999997</v>
      </c>
      <c r="U585" s="50">
        <v>2686.98</v>
      </c>
      <c r="V585" s="50">
        <v>2665.12</v>
      </c>
      <c r="W585" s="50">
        <v>2612.65</v>
      </c>
      <c r="X585" s="50">
        <v>2323.58</v>
      </c>
      <c r="Y585" s="50">
        <v>2060.56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9</v>
      </c>
      <c r="B586" s="50">
        <v>1873.83</v>
      </c>
      <c r="C586" s="50">
        <v>1729.04</v>
      </c>
      <c r="D586" s="50">
        <v>1634.01</v>
      </c>
      <c r="E586" s="50">
        <v>1558.4</v>
      </c>
      <c r="F586" s="50">
        <v>1541.92</v>
      </c>
      <c r="G586" s="50">
        <v>1630.07</v>
      </c>
      <c r="H586" s="50">
        <v>1898.8200000000002</v>
      </c>
      <c r="I586" s="50">
        <v>2194.56</v>
      </c>
      <c r="J586" s="50">
        <v>2569.88</v>
      </c>
      <c r="K586" s="50">
        <v>2772.8399999999997</v>
      </c>
      <c r="L586" s="50">
        <v>2812.2799999999997</v>
      </c>
      <c r="M586" s="50">
        <v>2810.3799999999997</v>
      </c>
      <c r="N586" s="50">
        <v>2800.12</v>
      </c>
      <c r="O586" s="50">
        <v>2847.1099999999997</v>
      </c>
      <c r="P586" s="50">
        <v>2844.81</v>
      </c>
      <c r="Q586" s="50">
        <v>2868.23</v>
      </c>
      <c r="R586" s="50">
        <v>2844.8999999999996</v>
      </c>
      <c r="S586" s="50">
        <v>2824.79</v>
      </c>
      <c r="T586" s="50">
        <v>2824.17</v>
      </c>
      <c r="U586" s="50">
        <v>2758.5</v>
      </c>
      <c r="V586" s="50">
        <v>2733.17</v>
      </c>
      <c r="W586" s="50">
        <v>2702.49</v>
      </c>
      <c r="X586" s="50">
        <v>2507.52</v>
      </c>
      <c r="Y586" s="50">
        <v>2299.2199999999998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10</v>
      </c>
      <c r="B587" s="50">
        <v>2055.06</v>
      </c>
      <c r="C587" s="50">
        <v>1881.83</v>
      </c>
      <c r="D587" s="50">
        <v>1834.15</v>
      </c>
      <c r="E587" s="50">
        <v>1750.17</v>
      </c>
      <c r="F587" s="50">
        <v>1724.0700000000002</v>
      </c>
      <c r="G587" s="50">
        <v>1726.35</v>
      </c>
      <c r="H587" s="50">
        <v>1831.0099999999998</v>
      </c>
      <c r="I587" s="50">
        <v>2057.4</v>
      </c>
      <c r="J587" s="50">
        <v>2467.0299999999997</v>
      </c>
      <c r="K587" s="50">
        <v>2680.88</v>
      </c>
      <c r="L587" s="50">
        <v>2793.58</v>
      </c>
      <c r="M587" s="50">
        <v>2827.18</v>
      </c>
      <c r="N587" s="50">
        <v>2843.35</v>
      </c>
      <c r="O587" s="50">
        <v>2850.92</v>
      </c>
      <c r="P587" s="50">
        <v>2845.95</v>
      </c>
      <c r="Q587" s="50">
        <v>2880.6099999999997</v>
      </c>
      <c r="R587" s="50">
        <v>2859.66</v>
      </c>
      <c r="S587" s="50">
        <v>2852.8199999999997</v>
      </c>
      <c r="T587" s="50">
        <v>2849.35</v>
      </c>
      <c r="U587" s="50">
        <v>2787.64</v>
      </c>
      <c r="V587" s="50">
        <v>2748.7799999999997</v>
      </c>
      <c r="W587" s="50">
        <v>2653.34</v>
      </c>
      <c r="X587" s="50">
        <v>2469.16</v>
      </c>
      <c r="Y587" s="50">
        <v>2253.2599999999998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11</v>
      </c>
      <c r="B588" s="50">
        <v>1992.75</v>
      </c>
      <c r="C588" s="50">
        <v>1844.7199999999998</v>
      </c>
      <c r="D588" s="50">
        <v>1773.3200000000002</v>
      </c>
      <c r="E588" s="50">
        <v>1708.73</v>
      </c>
      <c r="F588" s="50">
        <v>1647.05</v>
      </c>
      <c r="G588" s="50">
        <v>1575.57</v>
      </c>
      <c r="H588" s="50">
        <v>1684.87</v>
      </c>
      <c r="I588" s="50">
        <v>1890.77</v>
      </c>
      <c r="J588" s="50">
        <v>2283.9899999999998</v>
      </c>
      <c r="K588" s="50">
        <v>2485.8200000000002</v>
      </c>
      <c r="L588" s="50">
        <v>2582.29</v>
      </c>
      <c r="M588" s="50">
        <v>2617.4499999999998</v>
      </c>
      <c r="N588" s="50">
        <v>2620.0700000000002</v>
      </c>
      <c r="O588" s="50">
        <v>2644.41</v>
      </c>
      <c r="P588" s="50">
        <v>2663.67</v>
      </c>
      <c r="Q588" s="50">
        <v>2709.16</v>
      </c>
      <c r="R588" s="50">
        <v>2699.02</v>
      </c>
      <c r="S588" s="50">
        <v>2695.0699999999997</v>
      </c>
      <c r="T588" s="50">
        <v>2702.44</v>
      </c>
      <c r="U588" s="50">
        <v>2680.86</v>
      </c>
      <c r="V588" s="50">
        <v>2672.12</v>
      </c>
      <c r="W588" s="50">
        <v>2639.61</v>
      </c>
      <c r="X588" s="50">
        <v>2432.12</v>
      </c>
      <c r="Y588" s="50">
        <v>2184.9499999999998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12</v>
      </c>
      <c r="B589" s="50">
        <v>1934.96</v>
      </c>
      <c r="C589" s="50">
        <v>1819.79</v>
      </c>
      <c r="D589" s="50">
        <v>1691.31</v>
      </c>
      <c r="E589" s="50">
        <v>1666.27</v>
      </c>
      <c r="F589" s="50">
        <v>1652.99</v>
      </c>
      <c r="G589" s="50">
        <v>1693.98</v>
      </c>
      <c r="H589" s="50">
        <v>1928.12</v>
      </c>
      <c r="I589" s="50">
        <v>2281.9499999999998</v>
      </c>
      <c r="J589" s="50">
        <v>2742.2999999999997</v>
      </c>
      <c r="K589" s="50">
        <v>2885.17</v>
      </c>
      <c r="L589" s="50">
        <v>2893.66</v>
      </c>
      <c r="M589" s="50">
        <v>2891.87</v>
      </c>
      <c r="N589" s="50">
        <v>2892.85</v>
      </c>
      <c r="O589" s="50">
        <v>2902.49</v>
      </c>
      <c r="P589" s="50">
        <v>2899.66</v>
      </c>
      <c r="Q589" s="50">
        <v>2912.98</v>
      </c>
      <c r="R589" s="50">
        <v>2900.17</v>
      </c>
      <c r="S589" s="50">
        <v>2889.31</v>
      </c>
      <c r="T589" s="50">
        <v>2876.35</v>
      </c>
      <c r="U589" s="50">
        <v>2823.85</v>
      </c>
      <c r="V589" s="50">
        <v>2826.12</v>
      </c>
      <c r="W589" s="50">
        <v>2690.77</v>
      </c>
      <c r="X589" s="50">
        <v>2417.6799999999998</v>
      </c>
      <c r="Y589" s="50">
        <v>2158.8200000000002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13</v>
      </c>
      <c r="B590" s="50">
        <v>1861.62</v>
      </c>
      <c r="C590" s="50">
        <v>1735.4899999999998</v>
      </c>
      <c r="D590" s="50">
        <v>1619.82</v>
      </c>
      <c r="E590" s="50">
        <v>1590.55</v>
      </c>
      <c r="F590" s="50">
        <v>1581.3</v>
      </c>
      <c r="G590" s="50">
        <v>1639.17</v>
      </c>
      <c r="H590" s="50">
        <v>1848.79</v>
      </c>
      <c r="I590" s="50">
        <v>2215.9899999999998</v>
      </c>
      <c r="J590" s="50">
        <v>2585.39</v>
      </c>
      <c r="K590" s="50">
        <v>2755.45</v>
      </c>
      <c r="L590" s="50">
        <v>2779.91</v>
      </c>
      <c r="M590" s="50">
        <v>2774.5</v>
      </c>
      <c r="N590" s="50">
        <v>2772.0699999999997</v>
      </c>
      <c r="O590" s="50">
        <v>2815.1099999999997</v>
      </c>
      <c r="P590" s="50">
        <v>2817.39</v>
      </c>
      <c r="Q590" s="50">
        <v>2859.0299999999997</v>
      </c>
      <c r="R590" s="50">
        <v>2838.8999999999996</v>
      </c>
      <c r="S590" s="50">
        <v>2798.7999999999997</v>
      </c>
      <c r="T590" s="50">
        <v>2783.8799999999997</v>
      </c>
      <c r="U590" s="50">
        <v>2752.5899999999997</v>
      </c>
      <c r="V590" s="50">
        <v>2756.14</v>
      </c>
      <c r="W590" s="50">
        <v>2672.71</v>
      </c>
      <c r="X590" s="50">
        <v>2391.29</v>
      </c>
      <c r="Y590" s="50">
        <v>2101.5299999999997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14</v>
      </c>
      <c r="B591" s="50">
        <v>1871.15</v>
      </c>
      <c r="C591" s="50">
        <v>1769.87</v>
      </c>
      <c r="D591" s="50">
        <v>1668.9499999999998</v>
      </c>
      <c r="E591" s="50">
        <v>1646.1999999999998</v>
      </c>
      <c r="F591" s="50">
        <v>1643.99</v>
      </c>
      <c r="G591" s="50">
        <v>1721.67</v>
      </c>
      <c r="H591" s="50">
        <v>1884.3000000000002</v>
      </c>
      <c r="I591" s="50">
        <v>2230.08</v>
      </c>
      <c r="J591" s="50">
        <v>2680.46</v>
      </c>
      <c r="K591" s="50">
        <v>2856.96</v>
      </c>
      <c r="L591" s="50">
        <v>2868.7599999999998</v>
      </c>
      <c r="M591" s="50">
        <v>2868.77</v>
      </c>
      <c r="N591" s="50">
        <v>2849.8199999999997</v>
      </c>
      <c r="O591" s="50">
        <v>2856.17</v>
      </c>
      <c r="P591" s="50">
        <v>2866.43</v>
      </c>
      <c r="Q591" s="50">
        <v>2887.7</v>
      </c>
      <c r="R591" s="50">
        <v>2878.0699999999997</v>
      </c>
      <c r="S591" s="50">
        <v>2858.77</v>
      </c>
      <c r="T591" s="50">
        <v>2878.74</v>
      </c>
      <c r="U591" s="50">
        <v>2851.73</v>
      </c>
      <c r="V591" s="50">
        <v>2831.6099999999997</v>
      </c>
      <c r="W591" s="50">
        <v>2738.3399999999997</v>
      </c>
      <c r="X591" s="50">
        <v>2424.87</v>
      </c>
      <c r="Y591" s="50">
        <v>2191.2399999999998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15</v>
      </c>
      <c r="B592" s="50">
        <v>1996.52</v>
      </c>
      <c r="C592" s="50">
        <v>1855.4699999999998</v>
      </c>
      <c r="D592" s="50">
        <v>1839.92</v>
      </c>
      <c r="E592" s="50">
        <v>1820.92</v>
      </c>
      <c r="F592" s="50">
        <v>1821.85</v>
      </c>
      <c r="G592" s="50">
        <v>1861.0900000000001</v>
      </c>
      <c r="H592" s="50">
        <v>2055.61</v>
      </c>
      <c r="I592" s="50">
        <v>2326.7599999999998</v>
      </c>
      <c r="J592" s="50">
        <v>2761.56</v>
      </c>
      <c r="K592" s="50">
        <v>2874.46</v>
      </c>
      <c r="L592" s="50">
        <v>2873.8199999999997</v>
      </c>
      <c r="M592" s="50">
        <v>2872.94</v>
      </c>
      <c r="N592" s="50">
        <v>2871.83</v>
      </c>
      <c r="O592" s="50">
        <v>2893.98</v>
      </c>
      <c r="P592" s="50">
        <v>2894.42</v>
      </c>
      <c r="Q592" s="50">
        <v>2911.85</v>
      </c>
      <c r="R592" s="50">
        <v>2930.6099999999997</v>
      </c>
      <c r="S592" s="50">
        <v>2902.71</v>
      </c>
      <c r="T592" s="50">
        <v>2901.2799999999997</v>
      </c>
      <c r="U592" s="50">
        <v>2903.69</v>
      </c>
      <c r="V592" s="50">
        <v>2875.3199999999997</v>
      </c>
      <c r="W592" s="50">
        <v>2796.8399999999997</v>
      </c>
      <c r="X592" s="50">
        <v>2519.06</v>
      </c>
      <c r="Y592" s="50">
        <v>2295.92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16</v>
      </c>
      <c r="B593" s="50">
        <v>2012.44</v>
      </c>
      <c r="C593" s="50">
        <v>1914.7199999999998</v>
      </c>
      <c r="D593" s="50">
        <v>1881.21</v>
      </c>
      <c r="E593" s="50">
        <v>1863.9699999999998</v>
      </c>
      <c r="F593" s="50">
        <v>1863.87</v>
      </c>
      <c r="G593" s="50">
        <v>1886.96</v>
      </c>
      <c r="H593" s="50">
        <v>2036.79</v>
      </c>
      <c r="I593" s="50">
        <v>2283.14</v>
      </c>
      <c r="J593" s="50">
        <v>2683.83</v>
      </c>
      <c r="K593" s="50">
        <v>2803.66</v>
      </c>
      <c r="L593" s="50">
        <v>2784.33</v>
      </c>
      <c r="M593" s="50">
        <v>2777.42</v>
      </c>
      <c r="N593" s="50">
        <v>2763.44</v>
      </c>
      <c r="O593" s="50">
        <v>2802.3799999999997</v>
      </c>
      <c r="P593" s="50">
        <v>2842.0299999999997</v>
      </c>
      <c r="Q593" s="50">
        <v>2911.7799999999997</v>
      </c>
      <c r="R593" s="50">
        <v>2885.18</v>
      </c>
      <c r="S593" s="50">
        <v>2835.44</v>
      </c>
      <c r="T593" s="50">
        <v>2831.58</v>
      </c>
      <c r="U593" s="50">
        <v>2832.27</v>
      </c>
      <c r="V593" s="50">
        <v>2807.94</v>
      </c>
      <c r="W593" s="50">
        <v>2780.5499999999997</v>
      </c>
      <c r="X593" s="50">
        <v>2587.12</v>
      </c>
      <c r="Y593" s="50">
        <v>2364.9299999999998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17</v>
      </c>
      <c r="B594" s="50">
        <v>2238.5</v>
      </c>
      <c r="C594" s="50">
        <v>2060.96</v>
      </c>
      <c r="D594" s="50">
        <v>1990.06</v>
      </c>
      <c r="E594" s="50">
        <v>1909.6999999999998</v>
      </c>
      <c r="F594" s="50">
        <v>1863.4899999999998</v>
      </c>
      <c r="G594" s="50">
        <v>1869.4499999999998</v>
      </c>
      <c r="H594" s="50">
        <v>1958.88</v>
      </c>
      <c r="I594" s="50">
        <v>2224.48</v>
      </c>
      <c r="J594" s="50">
        <v>2724.3799999999997</v>
      </c>
      <c r="K594" s="50">
        <v>2921.19</v>
      </c>
      <c r="L594" s="50">
        <v>2934.45</v>
      </c>
      <c r="M594" s="50">
        <v>2946.12</v>
      </c>
      <c r="N594" s="50">
        <v>2954.98</v>
      </c>
      <c r="O594" s="50">
        <v>2960.7799999999997</v>
      </c>
      <c r="P594" s="50">
        <v>2967.3799999999997</v>
      </c>
      <c r="Q594" s="50">
        <v>2963.25</v>
      </c>
      <c r="R594" s="50">
        <v>2951.3799999999997</v>
      </c>
      <c r="S594" s="50">
        <v>2957.6</v>
      </c>
      <c r="T594" s="50">
        <v>2947.71</v>
      </c>
      <c r="U594" s="50">
        <v>2928.8199999999997</v>
      </c>
      <c r="V594" s="50">
        <v>2943.91</v>
      </c>
      <c r="W594" s="50">
        <v>2901.58</v>
      </c>
      <c r="X594" s="50">
        <v>2715.81</v>
      </c>
      <c r="Y594" s="50">
        <v>2307.5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18</v>
      </c>
      <c r="B595" s="50">
        <v>2062.11</v>
      </c>
      <c r="C595" s="50">
        <v>1889.4499999999998</v>
      </c>
      <c r="D595" s="50">
        <v>1834.44</v>
      </c>
      <c r="E595" s="50">
        <v>1762</v>
      </c>
      <c r="F595" s="50">
        <v>1708.1599999999999</v>
      </c>
      <c r="G595" s="50">
        <v>1665.28</v>
      </c>
      <c r="H595" s="50">
        <v>1829.63</v>
      </c>
      <c r="I595" s="50">
        <v>2025.21</v>
      </c>
      <c r="J595" s="50">
        <v>2373.38</v>
      </c>
      <c r="K595" s="50">
        <v>2781.95</v>
      </c>
      <c r="L595" s="50">
        <v>2846.29</v>
      </c>
      <c r="M595" s="50">
        <v>2866.7799999999997</v>
      </c>
      <c r="N595" s="50">
        <v>2869.97</v>
      </c>
      <c r="O595" s="50">
        <v>2877.7799999999997</v>
      </c>
      <c r="P595" s="50">
        <v>2882.67</v>
      </c>
      <c r="Q595" s="50">
        <v>2881.8799999999997</v>
      </c>
      <c r="R595" s="50">
        <v>2887.6</v>
      </c>
      <c r="S595" s="50">
        <v>2894.77</v>
      </c>
      <c r="T595" s="50">
        <v>2888.5499999999997</v>
      </c>
      <c r="U595" s="50">
        <v>2879.2999999999997</v>
      </c>
      <c r="V595" s="50">
        <v>2877.52</v>
      </c>
      <c r="W595" s="50">
        <v>2856.1</v>
      </c>
      <c r="X595" s="50">
        <v>2613.9499999999998</v>
      </c>
      <c r="Y595" s="50">
        <v>2325.5299999999997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19</v>
      </c>
      <c r="B596" s="50">
        <v>2019.2799999999997</v>
      </c>
      <c r="C596" s="50">
        <v>1869.9699999999998</v>
      </c>
      <c r="D596" s="50">
        <v>1853.6</v>
      </c>
      <c r="E596" s="50">
        <v>1812.35</v>
      </c>
      <c r="F596" s="50">
        <v>1774.37</v>
      </c>
      <c r="G596" s="50">
        <v>1839.9499999999998</v>
      </c>
      <c r="H596" s="50">
        <v>1857.2799999999997</v>
      </c>
      <c r="I596" s="50">
        <v>2197.3000000000002</v>
      </c>
      <c r="J596" s="50">
        <v>2500.02</v>
      </c>
      <c r="K596" s="50">
        <v>2762.74</v>
      </c>
      <c r="L596" s="50">
        <v>2750.95</v>
      </c>
      <c r="M596" s="50">
        <v>2749.47</v>
      </c>
      <c r="N596" s="50">
        <v>2761.72</v>
      </c>
      <c r="O596" s="50">
        <v>2869.87</v>
      </c>
      <c r="P596" s="50">
        <v>2884.45</v>
      </c>
      <c r="Q596" s="50">
        <v>2924.6299999999997</v>
      </c>
      <c r="R596" s="50">
        <v>2898.5699999999997</v>
      </c>
      <c r="S596" s="50">
        <v>2856.68</v>
      </c>
      <c r="T596" s="50">
        <v>2771.04</v>
      </c>
      <c r="U596" s="50">
        <v>2726.49</v>
      </c>
      <c r="V596" s="50">
        <v>2711.06</v>
      </c>
      <c r="W596" s="50">
        <v>2605.91</v>
      </c>
      <c r="X596" s="50">
        <v>2428.4299999999998</v>
      </c>
      <c r="Y596" s="50">
        <v>2120.2599999999998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20</v>
      </c>
      <c r="B597" s="50">
        <v>1853.17</v>
      </c>
      <c r="C597" s="50">
        <v>1643.3600000000001</v>
      </c>
      <c r="D597" s="50">
        <v>1560.9699999999998</v>
      </c>
      <c r="E597" s="50">
        <v>1550.8899999999999</v>
      </c>
      <c r="F597" s="50">
        <v>1583.4299999999998</v>
      </c>
      <c r="G597" s="50">
        <v>1607.53</v>
      </c>
      <c r="H597" s="50">
        <v>1779.2199999999998</v>
      </c>
      <c r="I597" s="50">
        <v>2155.3200000000002</v>
      </c>
      <c r="J597" s="50">
        <v>2511.1799999999998</v>
      </c>
      <c r="K597" s="50">
        <v>2734.47</v>
      </c>
      <c r="L597" s="50">
        <v>2696.02</v>
      </c>
      <c r="M597" s="50">
        <v>2695.2799999999997</v>
      </c>
      <c r="N597" s="50">
        <v>2763.64</v>
      </c>
      <c r="O597" s="50">
        <v>2734.41</v>
      </c>
      <c r="P597" s="50">
        <v>2736.8999999999996</v>
      </c>
      <c r="Q597" s="50">
        <v>2815.79</v>
      </c>
      <c r="R597" s="50">
        <v>2780.8599999999997</v>
      </c>
      <c r="S597" s="50">
        <v>2738.31</v>
      </c>
      <c r="T597" s="50">
        <v>2684.94</v>
      </c>
      <c r="U597" s="50">
        <v>2699.64</v>
      </c>
      <c r="V597" s="50">
        <v>2729.5</v>
      </c>
      <c r="W597" s="50">
        <v>2646.55</v>
      </c>
      <c r="X597" s="50">
        <v>2355.64</v>
      </c>
      <c r="Y597" s="50">
        <v>2095.4299999999998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1</v>
      </c>
      <c r="B598" s="50">
        <v>1867.4499999999998</v>
      </c>
      <c r="C598" s="50">
        <v>1759.27</v>
      </c>
      <c r="D598" s="50">
        <v>1603.62</v>
      </c>
      <c r="E598" s="50">
        <v>1597.35</v>
      </c>
      <c r="F598" s="50">
        <v>1603.37</v>
      </c>
      <c r="G598" s="50">
        <v>1623.92</v>
      </c>
      <c r="H598" s="50">
        <v>1865.3000000000002</v>
      </c>
      <c r="I598" s="50">
        <v>2168.9</v>
      </c>
      <c r="J598" s="50">
        <v>2545.09</v>
      </c>
      <c r="K598" s="50">
        <v>2777.96</v>
      </c>
      <c r="L598" s="50">
        <v>2736.91</v>
      </c>
      <c r="M598" s="50">
        <v>2755.19</v>
      </c>
      <c r="N598" s="50">
        <v>2735.6</v>
      </c>
      <c r="O598" s="50">
        <v>2834.1099999999997</v>
      </c>
      <c r="P598" s="50">
        <v>2822.73</v>
      </c>
      <c r="Q598" s="50">
        <v>2925.08</v>
      </c>
      <c r="R598" s="50">
        <v>2884.0299999999997</v>
      </c>
      <c r="S598" s="50">
        <v>2836.2599999999998</v>
      </c>
      <c r="T598" s="50">
        <v>2774.66</v>
      </c>
      <c r="U598" s="50">
        <v>2759.35</v>
      </c>
      <c r="V598" s="50">
        <v>2765.3799999999997</v>
      </c>
      <c r="W598" s="50">
        <v>2610.12</v>
      </c>
      <c r="X598" s="50">
        <v>2394.56</v>
      </c>
      <c r="Y598" s="50">
        <v>2135.79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22</v>
      </c>
      <c r="B599" s="50">
        <v>1861.27</v>
      </c>
      <c r="C599" s="50">
        <v>1679.4099999999999</v>
      </c>
      <c r="D599" s="50">
        <v>1564.05</v>
      </c>
      <c r="E599" s="50">
        <v>1576.1799999999998</v>
      </c>
      <c r="F599" s="50">
        <v>1588.51</v>
      </c>
      <c r="G599" s="50">
        <v>1605.53</v>
      </c>
      <c r="H599" s="50">
        <v>1807.2799999999997</v>
      </c>
      <c r="I599" s="50">
        <v>2162.36</v>
      </c>
      <c r="J599" s="50">
        <v>2572.75</v>
      </c>
      <c r="K599" s="50">
        <v>2767.72</v>
      </c>
      <c r="L599" s="50">
        <v>2745.6299999999997</v>
      </c>
      <c r="M599" s="50">
        <v>2755.31</v>
      </c>
      <c r="N599" s="50">
        <v>2716.92</v>
      </c>
      <c r="O599" s="50">
        <v>2789.49</v>
      </c>
      <c r="P599" s="50">
        <v>2792.99</v>
      </c>
      <c r="Q599" s="50">
        <v>2907.85</v>
      </c>
      <c r="R599" s="50">
        <v>2876.24</v>
      </c>
      <c r="S599" s="50">
        <v>2859.95</v>
      </c>
      <c r="T599" s="50">
        <v>2752.22</v>
      </c>
      <c r="U599" s="50">
        <v>2722.5</v>
      </c>
      <c r="V599" s="50">
        <v>2708.7599999999998</v>
      </c>
      <c r="W599" s="50">
        <v>2602.56</v>
      </c>
      <c r="X599" s="50">
        <v>2389.6999999999998</v>
      </c>
      <c r="Y599" s="50">
        <v>2102.64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23</v>
      </c>
      <c r="B600" s="50">
        <v>1873.7199999999998</v>
      </c>
      <c r="C600" s="50">
        <v>1739.6999999999998</v>
      </c>
      <c r="D600" s="50">
        <v>1643.48</v>
      </c>
      <c r="E600" s="50">
        <v>1620.51</v>
      </c>
      <c r="F600" s="50">
        <v>1621.8</v>
      </c>
      <c r="G600" s="50">
        <v>1749.79</v>
      </c>
      <c r="H600" s="50">
        <v>1862.4699999999998</v>
      </c>
      <c r="I600" s="50">
        <v>2226.6799999999998</v>
      </c>
      <c r="J600" s="50">
        <v>2677.93</v>
      </c>
      <c r="K600" s="50">
        <v>2884.98</v>
      </c>
      <c r="L600" s="50">
        <v>2826.42</v>
      </c>
      <c r="M600" s="50">
        <v>2790.92</v>
      </c>
      <c r="N600" s="50">
        <v>2759.87</v>
      </c>
      <c r="O600" s="50">
        <v>2841.2</v>
      </c>
      <c r="P600" s="50">
        <v>2826.31</v>
      </c>
      <c r="Q600" s="50">
        <v>2964.22</v>
      </c>
      <c r="R600" s="50">
        <v>2944.2799999999997</v>
      </c>
      <c r="S600" s="50">
        <v>2922.19</v>
      </c>
      <c r="T600" s="50">
        <v>2800.46</v>
      </c>
      <c r="U600" s="50">
        <v>2782.0099999999998</v>
      </c>
      <c r="V600" s="50">
        <v>2766.23</v>
      </c>
      <c r="W600" s="50">
        <v>2680.54</v>
      </c>
      <c r="X600" s="50">
        <v>2518.6</v>
      </c>
      <c r="Y600" s="50">
        <v>2264.2199999999998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4</v>
      </c>
      <c r="B601" s="50">
        <v>2057.5099999999998</v>
      </c>
      <c r="C601" s="50">
        <v>1894.88</v>
      </c>
      <c r="D601" s="50">
        <v>1856.73</v>
      </c>
      <c r="E601" s="50">
        <v>1797.13</v>
      </c>
      <c r="F601" s="50">
        <v>1723.1599999999999</v>
      </c>
      <c r="G601" s="50">
        <v>1758.83</v>
      </c>
      <c r="H601" s="50">
        <v>1752.8000000000002</v>
      </c>
      <c r="I601" s="50">
        <v>2028.96</v>
      </c>
      <c r="J601" s="50">
        <v>2330.25</v>
      </c>
      <c r="K601" s="50">
        <v>2644.72</v>
      </c>
      <c r="L601" s="50">
        <v>2720.21</v>
      </c>
      <c r="M601" s="50">
        <v>2744.7999999999997</v>
      </c>
      <c r="N601" s="50">
        <v>2736.1099999999997</v>
      </c>
      <c r="O601" s="50">
        <v>2739.0099999999998</v>
      </c>
      <c r="P601" s="50">
        <v>2740.8199999999997</v>
      </c>
      <c r="Q601" s="50">
        <v>2727.24</v>
      </c>
      <c r="R601" s="50">
        <v>2722.0499999999997</v>
      </c>
      <c r="S601" s="50">
        <v>2753.98</v>
      </c>
      <c r="T601" s="50">
        <v>2728.5499999999997</v>
      </c>
      <c r="U601" s="50">
        <v>2719.14</v>
      </c>
      <c r="V601" s="50">
        <v>2728.2</v>
      </c>
      <c r="W601" s="50">
        <v>2632.94</v>
      </c>
      <c r="X601" s="50">
        <v>2420.63</v>
      </c>
      <c r="Y601" s="50">
        <v>2120.13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5</v>
      </c>
      <c r="B602" s="50">
        <v>1984.1100000000001</v>
      </c>
      <c r="C602" s="50">
        <v>1867.0500000000002</v>
      </c>
      <c r="D602" s="50">
        <v>1820.2599999999998</v>
      </c>
      <c r="E602" s="50">
        <v>1761.63</v>
      </c>
      <c r="F602" s="50">
        <v>1713.48</v>
      </c>
      <c r="G602" s="50">
        <v>1709.5700000000002</v>
      </c>
      <c r="H602" s="50">
        <v>1765.2199999999998</v>
      </c>
      <c r="I602" s="50">
        <v>1868.31</v>
      </c>
      <c r="J602" s="50">
        <v>2218.6</v>
      </c>
      <c r="K602" s="50">
        <v>2417.46</v>
      </c>
      <c r="L602" s="50">
        <v>2560.79</v>
      </c>
      <c r="M602" s="50">
        <v>2596.6</v>
      </c>
      <c r="N602" s="50">
        <v>2598.61</v>
      </c>
      <c r="O602" s="50">
        <v>2620.5700000000002</v>
      </c>
      <c r="P602" s="50">
        <v>2630.37</v>
      </c>
      <c r="Q602" s="50">
        <v>2644.2799999999997</v>
      </c>
      <c r="R602" s="50">
        <v>2661.7799999999997</v>
      </c>
      <c r="S602" s="50">
        <v>2668.1</v>
      </c>
      <c r="T602" s="50">
        <v>2661.21</v>
      </c>
      <c r="U602" s="50">
        <v>2690.58</v>
      </c>
      <c r="V602" s="50">
        <v>2705.64</v>
      </c>
      <c r="W602" s="50">
        <v>2637.34</v>
      </c>
      <c r="X602" s="50">
        <v>2496.9499999999998</v>
      </c>
      <c r="Y602" s="50">
        <v>2282.71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26</v>
      </c>
      <c r="B603" s="50">
        <v>1888.1599999999999</v>
      </c>
      <c r="C603" s="50">
        <v>1794.88</v>
      </c>
      <c r="D603" s="50">
        <v>1619.42</v>
      </c>
      <c r="E603" s="50">
        <v>1534.3</v>
      </c>
      <c r="F603" s="50">
        <v>1537.48</v>
      </c>
      <c r="G603" s="50">
        <v>1708.9299999999998</v>
      </c>
      <c r="H603" s="50">
        <v>1772.77</v>
      </c>
      <c r="I603" s="50">
        <v>2093.69</v>
      </c>
      <c r="J603" s="50">
        <v>2484.44</v>
      </c>
      <c r="K603" s="50">
        <v>2794.99</v>
      </c>
      <c r="L603" s="50">
        <v>2740.2599999999998</v>
      </c>
      <c r="M603" s="50">
        <v>2721.56</v>
      </c>
      <c r="N603" s="50">
        <v>2731.6099999999997</v>
      </c>
      <c r="O603" s="50">
        <v>2748.41</v>
      </c>
      <c r="P603" s="50">
        <v>2745.1299999999997</v>
      </c>
      <c r="Q603" s="50">
        <v>2903.89</v>
      </c>
      <c r="R603" s="50">
        <v>2867.71</v>
      </c>
      <c r="S603" s="50">
        <v>2758.96</v>
      </c>
      <c r="T603" s="50">
        <v>2745.77</v>
      </c>
      <c r="U603" s="50">
        <v>2757.93</v>
      </c>
      <c r="V603" s="50">
        <v>2771.1099999999997</v>
      </c>
      <c r="W603" s="50">
        <v>2657.39</v>
      </c>
      <c r="X603" s="50">
        <v>2444.96</v>
      </c>
      <c r="Y603" s="50">
        <v>2080.34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27</v>
      </c>
      <c r="B604" s="50">
        <v>1897.85</v>
      </c>
      <c r="C604" s="50">
        <v>1735.85</v>
      </c>
      <c r="D604" s="50">
        <v>1555.8600000000001</v>
      </c>
      <c r="E604" s="50">
        <v>1501.55</v>
      </c>
      <c r="F604" s="50">
        <v>1513.12</v>
      </c>
      <c r="G604" s="50">
        <v>1671.8400000000001</v>
      </c>
      <c r="H604" s="50">
        <v>1797.88</v>
      </c>
      <c r="I604" s="50">
        <v>2130.94</v>
      </c>
      <c r="J604" s="50">
        <v>2551.59</v>
      </c>
      <c r="K604" s="50">
        <v>2906.5299999999997</v>
      </c>
      <c r="L604" s="50">
        <v>2830.8399999999997</v>
      </c>
      <c r="M604" s="50">
        <v>2842.43</v>
      </c>
      <c r="N604" s="50">
        <v>2909.81</v>
      </c>
      <c r="O604" s="50">
        <v>3164.7599999999998</v>
      </c>
      <c r="P604" s="50">
        <v>2943.8999999999996</v>
      </c>
      <c r="Q604" s="50">
        <v>2899.87</v>
      </c>
      <c r="R604" s="50">
        <v>2923.58</v>
      </c>
      <c r="S604" s="50">
        <v>2917.41</v>
      </c>
      <c r="T604" s="50">
        <v>2875.39</v>
      </c>
      <c r="U604" s="50">
        <v>2874.3999999999996</v>
      </c>
      <c r="V604" s="50">
        <v>2867.91</v>
      </c>
      <c r="W604" s="50">
        <v>2752.31</v>
      </c>
      <c r="X604" s="50">
        <v>2475.64</v>
      </c>
      <c r="Y604" s="50">
        <v>2232.96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28</v>
      </c>
      <c r="B605" s="50">
        <v>1882.48</v>
      </c>
      <c r="C605" s="50">
        <v>1715.92</v>
      </c>
      <c r="D605" s="50">
        <v>1602.8899999999999</v>
      </c>
      <c r="E605" s="50">
        <v>1547.74</v>
      </c>
      <c r="F605" s="50">
        <v>1563.44</v>
      </c>
      <c r="G605" s="50">
        <v>1750.37</v>
      </c>
      <c r="H605" s="50">
        <v>1847.5099999999998</v>
      </c>
      <c r="I605" s="50">
        <v>2181.92</v>
      </c>
      <c r="J605" s="50">
        <v>2588.6</v>
      </c>
      <c r="K605" s="50">
        <v>2925.35</v>
      </c>
      <c r="L605" s="50">
        <v>2908.7799999999997</v>
      </c>
      <c r="M605" s="50">
        <v>2893.1</v>
      </c>
      <c r="N605" s="50">
        <v>2899.0499999999997</v>
      </c>
      <c r="O605" s="50">
        <v>2915.1299999999997</v>
      </c>
      <c r="P605" s="50">
        <v>2904.44</v>
      </c>
      <c r="Q605" s="50">
        <v>2917.8599999999997</v>
      </c>
      <c r="R605" s="50">
        <v>2924.3199999999997</v>
      </c>
      <c r="S605" s="50">
        <v>2916.02</v>
      </c>
      <c r="T605" s="50">
        <v>2900.77</v>
      </c>
      <c r="U605" s="50">
        <v>2904.81</v>
      </c>
      <c r="V605" s="50">
        <v>2899.75</v>
      </c>
      <c r="W605" s="50">
        <v>2820.06</v>
      </c>
      <c r="X605" s="50">
        <v>2487.04</v>
      </c>
      <c r="Y605" s="50">
        <v>2193.79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29</v>
      </c>
      <c r="B606" s="50">
        <v>1917.9099999999999</v>
      </c>
      <c r="C606" s="50">
        <v>1780.8200000000002</v>
      </c>
      <c r="D606" s="50">
        <v>1697.81</v>
      </c>
      <c r="E606" s="50">
        <v>1659.2199999999998</v>
      </c>
      <c r="F606" s="50">
        <v>1667.52</v>
      </c>
      <c r="G606" s="50">
        <v>1763.48</v>
      </c>
      <c r="H606" s="50">
        <v>1849.6399999999999</v>
      </c>
      <c r="I606" s="50">
        <v>2185.34</v>
      </c>
      <c r="J606" s="50">
        <v>2528.7399999999998</v>
      </c>
      <c r="K606" s="50">
        <v>2910.7599999999998</v>
      </c>
      <c r="L606" s="50">
        <v>2881.19</v>
      </c>
      <c r="M606" s="50">
        <v>2871.56</v>
      </c>
      <c r="N606" s="50">
        <v>2862.0899999999997</v>
      </c>
      <c r="O606" s="50">
        <v>2893.8799999999997</v>
      </c>
      <c r="P606" s="50">
        <v>2886.89</v>
      </c>
      <c r="Q606" s="50">
        <v>2908.5099999999998</v>
      </c>
      <c r="R606" s="50">
        <v>2934.23</v>
      </c>
      <c r="S606" s="50">
        <v>2923.3999999999996</v>
      </c>
      <c r="T606" s="50">
        <v>2911.21</v>
      </c>
      <c r="U606" s="50">
        <v>2896.44</v>
      </c>
      <c r="V606" s="50">
        <v>2887.94</v>
      </c>
      <c r="W606" s="50">
        <v>2775.79</v>
      </c>
      <c r="X606" s="50">
        <v>2374.21</v>
      </c>
      <c r="Y606" s="50">
        <v>2094.35</v>
      </c>
      <c r="Z606" s="20">
        <f>IFERROR(Y606,"скрыть")</f>
        <v>2094.35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30</v>
      </c>
      <c r="B607" s="50">
        <v>1954.37</v>
      </c>
      <c r="C607" s="50">
        <v>1864.19</v>
      </c>
      <c r="D607" s="50">
        <v>1818.2199999999998</v>
      </c>
      <c r="E607" s="50">
        <v>1750.7399999999998</v>
      </c>
      <c r="F607" s="50">
        <v>1784.9299999999998</v>
      </c>
      <c r="G607" s="50">
        <v>1855.38</v>
      </c>
      <c r="H607" s="50">
        <v>1903.6999999999998</v>
      </c>
      <c r="I607" s="50">
        <v>2213.75</v>
      </c>
      <c r="J607" s="50">
        <v>2625.74</v>
      </c>
      <c r="K607" s="50">
        <v>2976.46</v>
      </c>
      <c r="L607" s="50">
        <v>2926.64</v>
      </c>
      <c r="M607" s="50">
        <v>2905.96</v>
      </c>
      <c r="N607" s="50">
        <v>2891.74</v>
      </c>
      <c r="O607" s="50">
        <v>2907.31</v>
      </c>
      <c r="P607" s="50">
        <v>2900.58</v>
      </c>
      <c r="Q607" s="50">
        <v>2957.0499999999997</v>
      </c>
      <c r="R607" s="50">
        <v>2982.56</v>
      </c>
      <c r="S607" s="50">
        <v>2992.89</v>
      </c>
      <c r="T607" s="50">
        <v>2973.3399999999997</v>
      </c>
      <c r="U607" s="50">
        <v>2934.37</v>
      </c>
      <c r="V607" s="50">
        <v>2945.1299999999997</v>
      </c>
      <c r="W607" s="50">
        <v>2892.85</v>
      </c>
      <c r="X607" s="50">
        <v>2591.2199999999998</v>
      </c>
      <c r="Y607" s="50">
        <v>2299.34</v>
      </c>
      <c r="Z607" s="20">
        <f>IFERROR(Y607,"скрыть")</f>
        <v>2299.34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31</v>
      </c>
      <c r="B608" s="50">
        <v>2196.98</v>
      </c>
      <c r="C608" s="50">
        <v>2007.79</v>
      </c>
      <c r="D608" s="50">
        <v>1944.37</v>
      </c>
      <c r="E608" s="50">
        <v>1874.1100000000001</v>
      </c>
      <c r="F608" s="50">
        <v>1878.1799999999998</v>
      </c>
      <c r="G608" s="50">
        <v>1873.38</v>
      </c>
      <c r="H608" s="50">
        <v>2046</v>
      </c>
      <c r="I608" s="50">
        <v>2174.19</v>
      </c>
      <c r="J608" s="50">
        <v>2376.88</v>
      </c>
      <c r="K608" s="50">
        <v>2724.08</v>
      </c>
      <c r="L608" s="50">
        <v>2922.0699999999997</v>
      </c>
      <c r="M608" s="50">
        <v>2922.96</v>
      </c>
      <c r="N608" s="50">
        <v>2908.3999999999996</v>
      </c>
      <c r="O608" s="50">
        <v>2928.08</v>
      </c>
      <c r="P608" s="50">
        <v>2926.2</v>
      </c>
      <c r="Q608" s="50">
        <v>2939.67</v>
      </c>
      <c r="R608" s="50">
        <v>2946.8799999999997</v>
      </c>
      <c r="S608" s="50">
        <v>2955.77</v>
      </c>
      <c r="T608" s="50">
        <v>2946.87</v>
      </c>
      <c r="U608" s="50">
        <v>2929.24</v>
      </c>
      <c r="V608" s="50">
        <v>2941.6499999999996</v>
      </c>
      <c r="W608" s="50">
        <v>2874.27</v>
      </c>
      <c r="X608" s="50">
        <v>2557.31</v>
      </c>
      <c r="Y608" s="50">
        <v>2413.75</v>
      </c>
      <c r="Z608" s="20">
        <f>IFERROR(Y608,"скрыть")</f>
        <v>2413.75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1.25" customHeight="1" x14ac:dyDescent="0.2">
      <c r="A609" s="30"/>
      <c r="B609" s="31" t="s">
        <v>89</v>
      </c>
      <c r="C609" s="31"/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1.25" customHeight="1" x14ac:dyDescent="0.2">
      <c r="A610" s="30"/>
      <c r="B610" s="31"/>
      <c r="C610" s="31"/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s="26" customFormat="1" ht="32.65" customHeight="1" x14ac:dyDescent="0.2">
      <c r="A611" s="32" t="s">
        <v>64</v>
      </c>
      <c r="B611" s="33" t="s">
        <v>65</v>
      </c>
      <c r="C611" s="33" t="s">
        <v>66</v>
      </c>
      <c r="D611" s="33" t="s">
        <v>67</v>
      </c>
      <c r="E611" s="33" t="s">
        <v>68</v>
      </c>
      <c r="F611" s="33" t="s">
        <v>69</v>
      </c>
      <c r="G611" s="33" t="s">
        <v>70</v>
      </c>
      <c r="H611" s="33" t="s">
        <v>71</v>
      </c>
      <c r="I611" s="33" t="s">
        <v>72</v>
      </c>
      <c r="J611" s="33" t="s">
        <v>73</v>
      </c>
      <c r="K611" s="33" t="s">
        <v>74</v>
      </c>
      <c r="L611" s="33" t="s">
        <v>75</v>
      </c>
      <c r="M611" s="33" t="s">
        <v>76</v>
      </c>
      <c r="N611" s="33" t="s">
        <v>77</v>
      </c>
      <c r="O611" s="33" t="s">
        <v>78</v>
      </c>
      <c r="P611" s="33" t="s">
        <v>79</v>
      </c>
      <c r="Q611" s="33" t="s">
        <v>80</v>
      </c>
      <c r="R611" s="33" t="s">
        <v>81</v>
      </c>
      <c r="S611" s="33" t="s">
        <v>82</v>
      </c>
      <c r="T611" s="33" t="s">
        <v>83</v>
      </c>
      <c r="U611" s="33" t="s">
        <v>84</v>
      </c>
      <c r="V611" s="33" t="s">
        <v>85</v>
      </c>
      <c r="W611" s="33" t="s">
        <v>86</v>
      </c>
      <c r="X611" s="33" t="s">
        <v>87</v>
      </c>
      <c r="Y611" s="33" t="s">
        <v>88</v>
      </c>
      <c r="Z611" s="25"/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</v>
      </c>
      <c r="B612" s="50">
        <f>B578</f>
        <v>1695.7599999999998</v>
      </c>
      <c r="C612" s="50">
        <f t="shared" ref="C612:Y612" si="36">C578</f>
        <v>1464.48</v>
      </c>
      <c r="D612" s="50">
        <f t="shared" si="36"/>
        <v>1349.73</v>
      </c>
      <c r="E612" s="50">
        <f t="shared" si="36"/>
        <v>1325.75</v>
      </c>
      <c r="F612" s="50">
        <f t="shared" si="36"/>
        <v>1323.8899999999999</v>
      </c>
      <c r="G612" s="50">
        <f t="shared" si="36"/>
        <v>1322.4</v>
      </c>
      <c r="H612" s="50">
        <f t="shared" si="36"/>
        <v>1676.6999999999998</v>
      </c>
      <c r="I612" s="50">
        <f t="shared" si="36"/>
        <v>2097.2599999999998</v>
      </c>
      <c r="J612" s="50">
        <f t="shared" si="36"/>
        <v>2409.17</v>
      </c>
      <c r="K612" s="50">
        <f t="shared" si="36"/>
        <v>2754.0499999999997</v>
      </c>
      <c r="L612" s="50">
        <f t="shared" si="36"/>
        <v>2796.8399999999997</v>
      </c>
      <c r="M612" s="50">
        <f t="shared" si="36"/>
        <v>2796.23</v>
      </c>
      <c r="N612" s="50">
        <f t="shared" si="36"/>
        <v>2782.69</v>
      </c>
      <c r="O612" s="50">
        <f t="shared" si="36"/>
        <v>2867.2599999999998</v>
      </c>
      <c r="P612" s="50">
        <f t="shared" si="36"/>
        <v>2885.6299999999997</v>
      </c>
      <c r="Q612" s="50">
        <f t="shared" si="36"/>
        <v>2908.68</v>
      </c>
      <c r="R612" s="50">
        <f t="shared" si="36"/>
        <v>2888.7999999999997</v>
      </c>
      <c r="S612" s="50">
        <f t="shared" si="36"/>
        <v>2862.42</v>
      </c>
      <c r="T612" s="50">
        <f t="shared" si="36"/>
        <v>2841.8199999999997</v>
      </c>
      <c r="U612" s="50">
        <f t="shared" si="36"/>
        <v>2727.12</v>
      </c>
      <c r="V612" s="50">
        <f t="shared" si="36"/>
        <v>2657.72</v>
      </c>
      <c r="W612" s="50">
        <f t="shared" si="36"/>
        <v>2528.2599999999998</v>
      </c>
      <c r="X612" s="50">
        <f t="shared" si="36"/>
        <v>2309.3200000000002</v>
      </c>
      <c r="Y612" s="50">
        <f t="shared" si="36"/>
        <v>1999.04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2</v>
      </c>
      <c r="B613" s="50">
        <f t="shared" ref="B613:Y623" si="37">B579</f>
        <v>1824.9699999999998</v>
      </c>
      <c r="C613" s="50">
        <f t="shared" si="37"/>
        <v>1522.84</v>
      </c>
      <c r="D613" s="50">
        <f t="shared" si="37"/>
        <v>666.67</v>
      </c>
      <c r="E613" s="50">
        <f t="shared" si="37"/>
        <v>661.4</v>
      </c>
      <c r="F613" s="50">
        <f t="shared" si="37"/>
        <v>659.69999999999993</v>
      </c>
      <c r="G613" s="50">
        <f t="shared" si="37"/>
        <v>664.20999999999992</v>
      </c>
      <c r="H613" s="50">
        <f t="shared" si="37"/>
        <v>1826.13</v>
      </c>
      <c r="I613" s="50">
        <f t="shared" si="37"/>
        <v>2116.81</v>
      </c>
      <c r="J613" s="50">
        <f t="shared" si="37"/>
        <v>2420.79</v>
      </c>
      <c r="K613" s="50">
        <f t="shared" si="37"/>
        <v>2707.39</v>
      </c>
      <c r="L613" s="50">
        <f t="shared" si="37"/>
        <v>2764.56</v>
      </c>
      <c r="M613" s="50">
        <f t="shared" si="37"/>
        <v>2764.39</v>
      </c>
      <c r="N613" s="50">
        <f t="shared" si="37"/>
        <v>2750.71</v>
      </c>
      <c r="O613" s="50">
        <f t="shared" si="37"/>
        <v>2814.94</v>
      </c>
      <c r="P613" s="50">
        <f t="shared" si="37"/>
        <v>2823.58</v>
      </c>
      <c r="Q613" s="50">
        <f t="shared" si="37"/>
        <v>2830.96</v>
      </c>
      <c r="R613" s="50">
        <f t="shared" si="37"/>
        <v>2808.42</v>
      </c>
      <c r="S613" s="50">
        <f t="shared" si="37"/>
        <v>2795.37</v>
      </c>
      <c r="T613" s="50">
        <f t="shared" si="37"/>
        <v>2785.24</v>
      </c>
      <c r="U613" s="50">
        <f t="shared" si="37"/>
        <v>2735.7</v>
      </c>
      <c r="V613" s="50">
        <f t="shared" si="37"/>
        <v>2754.44</v>
      </c>
      <c r="W613" s="50">
        <f t="shared" si="37"/>
        <v>2720.95</v>
      </c>
      <c r="X613" s="50">
        <f t="shared" si="37"/>
        <v>2434.85</v>
      </c>
      <c r="Y613" s="50">
        <f t="shared" si="37"/>
        <v>2200.77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3</v>
      </c>
      <c r="B614" s="50">
        <f t="shared" si="37"/>
        <v>1964.8400000000001</v>
      </c>
      <c r="C614" s="50">
        <f t="shared" si="37"/>
        <v>1829.9899999999998</v>
      </c>
      <c r="D614" s="50">
        <f t="shared" si="37"/>
        <v>1768.3600000000001</v>
      </c>
      <c r="E614" s="50">
        <f t="shared" si="37"/>
        <v>1657.03</v>
      </c>
      <c r="F614" s="50">
        <f t="shared" si="37"/>
        <v>1585.7199999999998</v>
      </c>
      <c r="G614" s="50">
        <f t="shared" si="37"/>
        <v>1642.5</v>
      </c>
      <c r="H614" s="50">
        <f t="shared" si="37"/>
        <v>1781.3400000000001</v>
      </c>
      <c r="I614" s="50">
        <f t="shared" si="37"/>
        <v>2030.6599999999999</v>
      </c>
      <c r="J614" s="50">
        <f t="shared" si="37"/>
        <v>2349.4899999999998</v>
      </c>
      <c r="K614" s="50">
        <f t="shared" si="37"/>
        <v>2699.8399999999997</v>
      </c>
      <c r="L614" s="50">
        <f t="shared" si="37"/>
        <v>2786.69</v>
      </c>
      <c r="M614" s="50">
        <f t="shared" si="37"/>
        <v>2807.06</v>
      </c>
      <c r="N614" s="50">
        <f t="shared" si="37"/>
        <v>2788.3399999999997</v>
      </c>
      <c r="O614" s="50">
        <f t="shared" si="37"/>
        <v>2759.96</v>
      </c>
      <c r="P614" s="50">
        <f t="shared" si="37"/>
        <v>2781.37</v>
      </c>
      <c r="Q614" s="50">
        <f t="shared" si="37"/>
        <v>2860.67</v>
      </c>
      <c r="R614" s="50">
        <f t="shared" si="37"/>
        <v>2846.43</v>
      </c>
      <c r="S614" s="50">
        <f t="shared" si="37"/>
        <v>2835.47</v>
      </c>
      <c r="T614" s="50">
        <f t="shared" si="37"/>
        <v>2791.14</v>
      </c>
      <c r="U614" s="50">
        <f t="shared" si="37"/>
        <v>2753.2</v>
      </c>
      <c r="V614" s="50">
        <f t="shared" si="37"/>
        <v>2689.04</v>
      </c>
      <c r="W614" s="50">
        <f t="shared" si="37"/>
        <v>2639.81</v>
      </c>
      <c r="X614" s="50">
        <f t="shared" si="37"/>
        <v>2399.7799999999997</v>
      </c>
      <c r="Y614" s="50">
        <f t="shared" si="37"/>
        <v>2188.0500000000002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4</v>
      </c>
      <c r="B615" s="50">
        <f t="shared" si="37"/>
        <v>1995.69</v>
      </c>
      <c r="C615" s="50">
        <f t="shared" si="37"/>
        <v>1820.44</v>
      </c>
      <c r="D615" s="50">
        <f t="shared" si="37"/>
        <v>1783.6599999999999</v>
      </c>
      <c r="E615" s="50">
        <f t="shared" si="37"/>
        <v>1742.27</v>
      </c>
      <c r="F615" s="50">
        <f t="shared" si="37"/>
        <v>1642.3899999999999</v>
      </c>
      <c r="G615" s="50">
        <f t="shared" si="37"/>
        <v>1634.34</v>
      </c>
      <c r="H615" s="50">
        <f t="shared" si="37"/>
        <v>1645.92</v>
      </c>
      <c r="I615" s="50">
        <f t="shared" si="37"/>
        <v>1787.77</v>
      </c>
      <c r="J615" s="50">
        <f t="shared" si="37"/>
        <v>2153.67</v>
      </c>
      <c r="K615" s="50">
        <f t="shared" si="37"/>
        <v>2405.91</v>
      </c>
      <c r="L615" s="50">
        <f t="shared" si="37"/>
        <v>2506.23</v>
      </c>
      <c r="M615" s="50">
        <f t="shared" si="37"/>
        <v>2595.8200000000002</v>
      </c>
      <c r="N615" s="50">
        <f t="shared" si="37"/>
        <v>2597.2599999999998</v>
      </c>
      <c r="O615" s="50">
        <f t="shared" si="37"/>
        <v>2613.61</v>
      </c>
      <c r="P615" s="50">
        <f t="shared" si="37"/>
        <v>2615.19</v>
      </c>
      <c r="Q615" s="50">
        <f t="shared" si="37"/>
        <v>2490.62</v>
      </c>
      <c r="R615" s="50">
        <f t="shared" si="37"/>
        <v>2674.47</v>
      </c>
      <c r="S615" s="50">
        <f t="shared" si="37"/>
        <v>2683.77</v>
      </c>
      <c r="T615" s="50">
        <f t="shared" si="37"/>
        <v>2687.65</v>
      </c>
      <c r="U615" s="50">
        <f t="shared" si="37"/>
        <v>2683.7799999999997</v>
      </c>
      <c r="V615" s="50">
        <f t="shared" si="37"/>
        <v>2660.05</v>
      </c>
      <c r="W615" s="50">
        <f t="shared" si="37"/>
        <v>2647.43</v>
      </c>
      <c r="X615" s="50">
        <f t="shared" si="37"/>
        <v>2439.5099999999998</v>
      </c>
      <c r="Y615" s="50">
        <f t="shared" si="37"/>
        <v>2073.65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5</v>
      </c>
      <c r="B616" s="50">
        <f t="shared" si="37"/>
        <v>1855.08</v>
      </c>
      <c r="C616" s="50">
        <f t="shared" si="37"/>
        <v>1653.63</v>
      </c>
      <c r="D616" s="50">
        <f t="shared" si="37"/>
        <v>1540.81</v>
      </c>
      <c r="E616" s="50">
        <f t="shared" si="37"/>
        <v>1469.07</v>
      </c>
      <c r="F616" s="50">
        <f t="shared" si="37"/>
        <v>1461.98</v>
      </c>
      <c r="G616" s="50">
        <f t="shared" si="37"/>
        <v>1535.12</v>
      </c>
      <c r="H616" s="50">
        <f t="shared" si="37"/>
        <v>1848.1399999999999</v>
      </c>
      <c r="I616" s="50">
        <f t="shared" si="37"/>
        <v>2192.63</v>
      </c>
      <c r="J616" s="50">
        <f t="shared" si="37"/>
        <v>2617.37</v>
      </c>
      <c r="K616" s="50">
        <f t="shared" si="37"/>
        <v>2760.2799999999997</v>
      </c>
      <c r="L616" s="50">
        <f t="shared" si="37"/>
        <v>2772.7999999999997</v>
      </c>
      <c r="M616" s="50">
        <f t="shared" si="37"/>
        <v>2772.97</v>
      </c>
      <c r="N616" s="50">
        <f t="shared" si="37"/>
        <v>2750.45</v>
      </c>
      <c r="O616" s="50">
        <f t="shared" si="37"/>
        <v>2793.35</v>
      </c>
      <c r="P616" s="50">
        <f t="shared" si="37"/>
        <v>2825.1299999999997</v>
      </c>
      <c r="Q616" s="50">
        <f t="shared" si="37"/>
        <v>2821.18</v>
      </c>
      <c r="R616" s="50">
        <f t="shared" si="37"/>
        <v>2812.98</v>
      </c>
      <c r="S616" s="50">
        <f t="shared" si="37"/>
        <v>2744.99</v>
      </c>
      <c r="T616" s="50">
        <f t="shared" si="37"/>
        <v>2709.3799999999997</v>
      </c>
      <c r="U616" s="50">
        <f t="shared" si="37"/>
        <v>2702.12</v>
      </c>
      <c r="V616" s="50">
        <f t="shared" si="37"/>
        <v>2591.87</v>
      </c>
      <c r="W616" s="50">
        <f t="shared" si="37"/>
        <v>2556.06</v>
      </c>
      <c r="X616" s="50">
        <f t="shared" si="37"/>
        <v>2300.66</v>
      </c>
      <c r="Y616" s="50">
        <f t="shared" si="37"/>
        <v>2043.63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6</v>
      </c>
      <c r="B617" s="50">
        <f t="shared" si="37"/>
        <v>1844.4299999999998</v>
      </c>
      <c r="C617" s="50">
        <f t="shared" si="37"/>
        <v>1639.78</v>
      </c>
      <c r="D617" s="50">
        <f t="shared" si="37"/>
        <v>1527.35</v>
      </c>
      <c r="E617" s="50">
        <f t="shared" si="37"/>
        <v>1306.33</v>
      </c>
      <c r="F617" s="50">
        <f t="shared" si="37"/>
        <v>680.89</v>
      </c>
      <c r="G617" s="50">
        <f t="shared" si="37"/>
        <v>1541.6799999999998</v>
      </c>
      <c r="H617" s="50">
        <f t="shared" si="37"/>
        <v>1767.0900000000001</v>
      </c>
      <c r="I617" s="50">
        <f t="shared" si="37"/>
        <v>2094.23</v>
      </c>
      <c r="J617" s="50">
        <f t="shared" si="37"/>
        <v>2384.7399999999998</v>
      </c>
      <c r="K617" s="50">
        <f t="shared" si="37"/>
        <v>2640.43</v>
      </c>
      <c r="L617" s="50">
        <f t="shared" si="37"/>
        <v>2673.97</v>
      </c>
      <c r="M617" s="50">
        <f t="shared" si="37"/>
        <v>2680.21</v>
      </c>
      <c r="N617" s="50">
        <f t="shared" si="37"/>
        <v>2652.89</v>
      </c>
      <c r="O617" s="50">
        <f t="shared" si="37"/>
        <v>2703.85</v>
      </c>
      <c r="P617" s="50">
        <f t="shared" si="37"/>
        <v>2722.39</v>
      </c>
      <c r="Q617" s="50">
        <f t="shared" si="37"/>
        <v>2710.46</v>
      </c>
      <c r="R617" s="50">
        <f t="shared" si="37"/>
        <v>2668.31</v>
      </c>
      <c r="S617" s="50">
        <f t="shared" si="37"/>
        <v>2650.57</v>
      </c>
      <c r="T617" s="50">
        <f t="shared" si="37"/>
        <v>2629.82</v>
      </c>
      <c r="U617" s="50">
        <f t="shared" si="37"/>
        <v>2635.2799999999997</v>
      </c>
      <c r="V617" s="50">
        <f t="shared" si="37"/>
        <v>2572.69</v>
      </c>
      <c r="W617" s="50">
        <f t="shared" si="37"/>
        <v>2493.35</v>
      </c>
      <c r="X617" s="50">
        <f t="shared" si="37"/>
        <v>2269.1</v>
      </c>
      <c r="Y617" s="50">
        <f t="shared" si="37"/>
        <v>1981.6399999999999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7</v>
      </c>
      <c r="B618" s="50">
        <f t="shared" si="37"/>
        <v>1846.6100000000001</v>
      </c>
      <c r="C618" s="50">
        <f t="shared" si="37"/>
        <v>1657.5</v>
      </c>
      <c r="D618" s="50">
        <f t="shared" si="37"/>
        <v>1554.4499999999998</v>
      </c>
      <c r="E618" s="50">
        <f t="shared" si="37"/>
        <v>1512.73</v>
      </c>
      <c r="F618" s="50">
        <f t="shared" si="37"/>
        <v>1500.28</v>
      </c>
      <c r="G618" s="50">
        <f t="shared" si="37"/>
        <v>1621.38</v>
      </c>
      <c r="H618" s="50">
        <f t="shared" si="37"/>
        <v>1837.85</v>
      </c>
      <c r="I618" s="50">
        <f t="shared" si="37"/>
        <v>2209.9299999999998</v>
      </c>
      <c r="J618" s="50">
        <f t="shared" si="37"/>
        <v>2483.33</v>
      </c>
      <c r="K618" s="50">
        <f t="shared" si="37"/>
        <v>2708.1</v>
      </c>
      <c r="L618" s="50">
        <f t="shared" si="37"/>
        <v>2800.43</v>
      </c>
      <c r="M618" s="50">
        <f t="shared" si="37"/>
        <v>2811.71</v>
      </c>
      <c r="N618" s="50">
        <f t="shared" si="37"/>
        <v>2760.2799999999997</v>
      </c>
      <c r="O618" s="50">
        <f t="shared" si="37"/>
        <v>2794.69</v>
      </c>
      <c r="P618" s="50">
        <f t="shared" si="37"/>
        <v>2793.31</v>
      </c>
      <c r="Q618" s="50">
        <f t="shared" si="37"/>
        <v>2864.8399999999997</v>
      </c>
      <c r="R618" s="50">
        <f t="shared" si="37"/>
        <v>2842.73</v>
      </c>
      <c r="S618" s="50">
        <f t="shared" si="37"/>
        <v>2712.7799999999997</v>
      </c>
      <c r="T618" s="50">
        <f t="shared" si="37"/>
        <v>2594.36</v>
      </c>
      <c r="U618" s="50">
        <f t="shared" si="37"/>
        <v>2577.5500000000002</v>
      </c>
      <c r="V618" s="50">
        <f t="shared" si="37"/>
        <v>2553.17</v>
      </c>
      <c r="W618" s="50">
        <f t="shared" si="37"/>
        <v>2396.14</v>
      </c>
      <c r="X618" s="50">
        <f t="shared" si="37"/>
        <v>2261.25</v>
      </c>
      <c r="Y618" s="50">
        <f t="shared" si="37"/>
        <v>2010.3200000000002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8</v>
      </c>
      <c r="B619" s="50">
        <f t="shared" si="37"/>
        <v>1853.46</v>
      </c>
      <c r="C619" s="50">
        <f t="shared" si="37"/>
        <v>1656.1399999999999</v>
      </c>
      <c r="D619" s="50">
        <f t="shared" si="37"/>
        <v>1536.5</v>
      </c>
      <c r="E619" s="50">
        <f t="shared" si="37"/>
        <v>1470.13</v>
      </c>
      <c r="F619" s="50">
        <f t="shared" si="37"/>
        <v>1458.4499999999998</v>
      </c>
      <c r="G619" s="50">
        <f t="shared" si="37"/>
        <v>1576.1799999999998</v>
      </c>
      <c r="H619" s="50">
        <f t="shared" si="37"/>
        <v>1852.8200000000002</v>
      </c>
      <c r="I619" s="50">
        <f t="shared" si="37"/>
        <v>2220.9</v>
      </c>
      <c r="J619" s="50">
        <f t="shared" si="37"/>
        <v>2615.2599999999998</v>
      </c>
      <c r="K619" s="50">
        <f t="shared" si="37"/>
        <v>2807.95</v>
      </c>
      <c r="L619" s="50">
        <f t="shared" si="37"/>
        <v>2878.08</v>
      </c>
      <c r="M619" s="50">
        <f t="shared" si="37"/>
        <v>2881.62</v>
      </c>
      <c r="N619" s="50">
        <f t="shared" si="37"/>
        <v>2871.25</v>
      </c>
      <c r="O619" s="50">
        <f t="shared" si="37"/>
        <v>2911.95</v>
      </c>
      <c r="P619" s="50">
        <f t="shared" si="37"/>
        <v>2899.83</v>
      </c>
      <c r="Q619" s="50">
        <f t="shared" si="37"/>
        <v>2881.24</v>
      </c>
      <c r="R619" s="50">
        <f t="shared" si="37"/>
        <v>2861.92</v>
      </c>
      <c r="S619" s="50">
        <f t="shared" si="37"/>
        <v>2825.29</v>
      </c>
      <c r="T619" s="50">
        <f t="shared" si="37"/>
        <v>2775.8799999999997</v>
      </c>
      <c r="U619" s="50">
        <f t="shared" si="37"/>
        <v>2686.98</v>
      </c>
      <c r="V619" s="50">
        <f t="shared" si="37"/>
        <v>2665.12</v>
      </c>
      <c r="W619" s="50">
        <f t="shared" si="37"/>
        <v>2612.65</v>
      </c>
      <c r="X619" s="50">
        <f t="shared" si="37"/>
        <v>2323.58</v>
      </c>
      <c r="Y619" s="50">
        <f t="shared" si="37"/>
        <v>2060.56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9</v>
      </c>
      <c r="B620" s="50">
        <f t="shared" si="37"/>
        <v>1873.83</v>
      </c>
      <c r="C620" s="50">
        <f t="shared" si="37"/>
        <v>1729.04</v>
      </c>
      <c r="D620" s="50">
        <f t="shared" si="37"/>
        <v>1634.01</v>
      </c>
      <c r="E620" s="50">
        <f t="shared" si="37"/>
        <v>1558.4</v>
      </c>
      <c r="F620" s="50">
        <f t="shared" si="37"/>
        <v>1541.92</v>
      </c>
      <c r="G620" s="50">
        <f t="shared" si="37"/>
        <v>1630.07</v>
      </c>
      <c r="H620" s="50">
        <f t="shared" si="37"/>
        <v>1898.8200000000002</v>
      </c>
      <c r="I620" s="50">
        <f t="shared" si="37"/>
        <v>2194.56</v>
      </c>
      <c r="J620" s="50">
        <f t="shared" si="37"/>
        <v>2569.88</v>
      </c>
      <c r="K620" s="50">
        <f t="shared" si="37"/>
        <v>2772.8399999999997</v>
      </c>
      <c r="L620" s="50">
        <f t="shared" si="37"/>
        <v>2812.2799999999997</v>
      </c>
      <c r="M620" s="50">
        <f t="shared" si="37"/>
        <v>2810.3799999999997</v>
      </c>
      <c r="N620" s="50">
        <f t="shared" si="37"/>
        <v>2800.12</v>
      </c>
      <c r="O620" s="50">
        <f t="shared" si="37"/>
        <v>2847.1099999999997</v>
      </c>
      <c r="P620" s="50">
        <f t="shared" si="37"/>
        <v>2844.81</v>
      </c>
      <c r="Q620" s="50">
        <f t="shared" si="37"/>
        <v>2868.23</v>
      </c>
      <c r="R620" s="50">
        <f t="shared" si="37"/>
        <v>2844.8999999999996</v>
      </c>
      <c r="S620" s="50">
        <f t="shared" si="37"/>
        <v>2824.79</v>
      </c>
      <c r="T620" s="50">
        <f t="shared" si="37"/>
        <v>2824.17</v>
      </c>
      <c r="U620" s="50">
        <f t="shared" si="37"/>
        <v>2758.5</v>
      </c>
      <c r="V620" s="50">
        <f t="shared" si="37"/>
        <v>2733.17</v>
      </c>
      <c r="W620" s="50">
        <f t="shared" si="37"/>
        <v>2702.49</v>
      </c>
      <c r="X620" s="50">
        <f t="shared" si="37"/>
        <v>2507.52</v>
      </c>
      <c r="Y620" s="50">
        <f t="shared" si="37"/>
        <v>2299.2199999999998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10</v>
      </c>
      <c r="B621" s="50">
        <f t="shared" si="37"/>
        <v>2055.06</v>
      </c>
      <c r="C621" s="50">
        <f t="shared" si="37"/>
        <v>1881.83</v>
      </c>
      <c r="D621" s="50">
        <f t="shared" si="37"/>
        <v>1834.15</v>
      </c>
      <c r="E621" s="50">
        <f t="shared" si="37"/>
        <v>1750.17</v>
      </c>
      <c r="F621" s="50">
        <f t="shared" si="37"/>
        <v>1724.0700000000002</v>
      </c>
      <c r="G621" s="50">
        <f t="shared" si="37"/>
        <v>1726.35</v>
      </c>
      <c r="H621" s="50">
        <f t="shared" si="37"/>
        <v>1831.0099999999998</v>
      </c>
      <c r="I621" s="50">
        <f t="shared" si="37"/>
        <v>2057.4</v>
      </c>
      <c r="J621" s="50">
        <f t="shared" si="37"/>
        <v>2467.0299999999997</v>
      </c>
      <c r="K621" s="50">
        <f t="shared" si="37"/>
        <v>2680.88</v>
      </c>
      <c r="L621" s="50">
        <f t="shared" si="37"/>
        <v>2793.58</v>
      </c>
      <c r="M621" s="50">
        <f t="shared" si="37"/>
        <v>2827.18</v>
      </c>
      <c r="N621" s="50">
        <f t="shared" si="37"/>
        <v>2843.35</v>
      </c>
      <c r="O621" s="50">
        <f t="shared" si="37"/>
        <v>2850.92</v>
      </c>
      <c r="P621" s="50">
        <f t="shared" si="37"/>
        <v>2845.95</v>
      </c>
      <c r="Q621" s="50">
        <f t="shared" si="37"/>
        <v>2880.6099999999997</v>
      </c>
      <c r="R621" s="50">
        <f t="shared" si="37"/>
        <v>2859.66</v>
      </c>
      <c r="S621" s="50">
        <f t="shared" si="37"/>
        <v>2852.8199999999997</v>
      </c>
      <c r="T621" s="50">
        <f t="shared" si="37"/>
        <v>2849.35</v>
      </c>
      <c r="U621" s="50">
        <f t="shared" si="37"/>
        <v>2787.64</v>
      </c>
      <c r="V621" s="50">
        <f t="shared" si="37"/>
        <v>2748.7799999999997</v>
      </c>
      <c r="W621" s="50">
        <f t="shared" si="37"/>
        <v>2653.34</v>
      </c>
      <c r="X621" s="50">
        <f t="shared" si="37"/>
        <v>2469.16</v>
      </c>
      <c r="Y621" s="50">
        <f t="shared" si="37"/>
        <v>2253.2599999999998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11</v>
      </c>
      <c r="B622" s="50">
        <f t="shared" si="37"/>
        <v>1992.75</v>
      </c>
      <c r="C622" s="50">
        <f t="shared" si="37"/>
        <v>1844.7199999999998</v>
      </c>
      <c r="D622" s="50">
        <f t="shared" si="37"/>
        <v>1773.3200000000002</v>
      </c>
      <c r="E622" s="50">
        <f t="shared" si="37"/>
        <v>1708.73</v>
      </c>
      <c r="F622" s="50">
        <f t="shared" si="37"/>
        <v>1647.05</v>
      </c>
      <c r="G622" s="50">
        <f t="shared" si="37"/>
        <v>1575.57</v>
      </c>
      <c r="H622" s="50">
        <f t="shared" si="37"/>
        <v>1684.87</v>
      </c>
      <c r="I622" s="50">
        <f t="shared" si="37"/>
        <v>1890.77</v>
      </c>
      <c r="J622" s="50">
        <f t="shared" si="37"/>
        <v>2283.9899999999998</v>
      </c>
      <c r="K622" s="50">
        <f t="shared" si="37"/>
        <v>2485.8200000000002</v>
      </c>
      <c r="L622" s="50">
        <f t="shared" si="37"/>
        <v>2582.29</v>
      </c>
      <c r="M622" s="50">
        <f t="shared" si="37"/>
        <v>2617.4499999999998</v>
      </c>
      <c r="N622" s="50">
        <f t="shared" si="37"/>
        <v>2620.0700000000002</v>
      </c>
      <c r="O622" s="50">
        <f t="shared" si="37"/>
        <v>2644.41</v>
      </c>
      <c r="P622" s="50">
        <f t="shared" si="37"/>
        <v>2663.67</v>
      </c>
      <c r="Q622" s="50">
        <f t="shared" si="37"/>
        <v>2709.16</v>
      </c>
      <c r="R622" s="50">
        <f t="shared" si="37"/>
        <v>2699.02</v>
      </c>
      <c r="S622" s="50">
        <f t="shared" si="37"/>
        <v>2695.0699999999997</v>
      </c>
      <c r="T622" s="50">
        <f t="shared" si="37"/>
        <v>2702.44</v>
      </c>
      <c r="U622" s="50">
        <f t="shared" si="37"/>
        <v>2680.86</v>
      </c>
      <c r="V622" s="50">
        <f t="shared" si="37"/>
        <v>2672.12</v>
      </c>
      <c r="W622" s="50">
        <f t="shared" si="37"/>
        <v>2639.61</v>
      </c>
      <c r="X622" s="50">
        <f t="shared" si="37"/>
        <v>2432.12</v>
      </c>
      <c r="Y622" s="50">
        <f t="shared" si="37"/>
        <v>2184.9499999999998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12</v>
      </c>
      <c r="B623" s="50">
        <f t="shared" si="37"/>
        <v>1934.96</v>
      </c>
      <c r="C623" s="50">
        <f t="shared" si="37"/>
        <v>1819.79</v>
      </c>
      <c r="D623" s="50">
        <f t="shared" si="37"/>
        <v>1691.31</v>
      </c>
      <c r="E623" s="50">
        <f t="shared" si="37"/>
        <v>1666.27</v>
      </c>
      <c r="F623" s="50">
        <f t="shared" si="37"/>
        <v>1652.99</v>
      </c>
      <c r="G623" s="50">
        <f t="shared" si="37"/>
        <v>1693.98</v>
      </c>
      <c r="H623" s="50">
        <f t="shared" si="37"/>
        <v>1928.12</v>
      </c>
      <c r="I623" s="50">
        <f t="shared" si="37"/>
        <v>2281.9499999999998</v>
      </c>
      <c r="J623" s="50">
        <f t="shared" si="37"/>
        <v>2742.2999999999997</v>
      </c>
      <c r="K623" s="50">
        <f t="shared" si="37"/>
        <v>2885.17</v>
      </c>
      <c r="L623" s="50">
        <f t="shared" si="37"/>
        <v>2893.66</v>
      </c>
      <c r="M623" s="50">
        <f t="shared" si="37"/>
        <v>2891.87</v>
      </c>
      <c r="N623" s="50">
        <f t="shared" si="37"/>
        <v>2892.85</v>
      </c>
      <c r="O623" s="50">
        <f t="shared" si="37"/>
        <v>2902.49</v>
      </c>
      <c r="P623" s="50">
        <f t="shared" si="37"/>
        <v>2899.66</v>
      </c>
      <c r="Q623" s="50">
        <f t="shared" ref="Q623:Y623" si="38">Q589</f>
        <v>2912.98</v>
      </c>
      <c r="R623" s="50">
        <f t="shared" si="38"/>
        <v>2900.17</v>
      </c>
      <c r="S623" s="50">
        <f t="shared" si="38"/>
        <v>2889.31</v>
      </c>
      <c r="T623" s="50">
        <f t="shared" si="38"/>
        <v>2876.35</v>
      </c>
      <c r="U623" s="50">
        <f t="shared" si="38"/>
        <v>2823.85</v>
      </c>
      <c r="V623" s="50">
        <f t="shared" si="38"/>
        <v>2826.12</v>
      </c>
      <c r="W623" s="50">
        <f t="shared" si="38"/>
        <v>2690.77</v>
      </c>
      <c r="X623" s="50">
        <f t="shared" si="38"/>
        <v>2417.6799999999998</v>
      </c>
      <c r="Y623" s="50">
        <f t="shared" si="38"/>
        <v>2158.8200000000002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13</v>
      </c>
      <c r="B624" s="50">
        <f t="shared" ref="B624:Y634" si="39">B590</f>
        <v>1861.62</v>
      </c>
      <c r="C624" s="50">
        <f t="shared" si="39"/>
        <v>1735.4899999999998</v>
      </c>
      <c r="D624" s="50">
        <f t="shared" si="39"/>
        <v>1619.82</v>
      </c>
      <c r="E624" s="50">
        <f t="shared" si="39"/>
        <v>1590.55</v>
      </c>
      <c r="F624" s="50">
        <f t="shared" si="39"/>
        <v>1581.3</v>
      </c>
      <c r="G624" s="50">
        <f t="shared" si="39"/>
        <v>1639.17</v>
      </c>
      <c r="H624" s="50">
        <f t="shared" si="39"/>
        <v>1848.79</v>
      </c>
      <c r="I624" s="50">
        <f t="shared" si="39"/>
        <v>2215.9899999999998</v>
      </c>
      <c r="J624" s="50">
        <f t="shared" si="39"/>
        <v>2585.39</v>
      </c>
      <c r="K624" s="50">
        <f t="shared" si="39"/>
        <v>2755.45</v>
      </c>
      <c r="L624" s="50">
        <f t="shared" si="39"/>
        <v>2779.91</v>
      </c>
      <c r="M624" s="50">
        <f t="shared" si="39"/>
        <v>2774.5</v>
      </c>
      <c r="N624" s="50">
        <f t="shared" si="39"/>
        <v>2772.0699999999997</v>
      </c>
      <c r="O624" s="50">
        <f t="shared" si="39"/>
        <v>2815.1099999999997</v>
      </c>
      <c r="P624" s="50">
        <f t="shared" si="39"/>
        <v>2817.39</v>
      </c>
      <c r="Q624" s="50">
        <f t="shared" si="39"/>
        <v>2859.0299999999997</v>
      </c>
      <c r="R624" s="50">
        <f t="shared" si="39"/>
        <v>2838.8999999999996</v>
      </c>
      <c r="S624" s="50">
        <f t="shared" si="39"/>
        <v>2798.7999999999997</v>
      </c>
      <c r="T624" s="50">
        <f t="shared" si="39"/>
        <v>2783.8799999999997</v>
      </c>
      <c r="U624" s="50">
        <f t="shared" si="39"/>
        <v>2752.5899999999997</v>
      </c>
      <c r="V624" s="50">
        <f t="shared" si="39"/>
        <v>2756.14</v>
      </c>
      <c r="W624" s="50">
        <f t="shared" si="39"/>
        <v>2672.71</v>
      </c>
      <c r="X624" s="50">
        <f t="shared" si="39"/>
        <v>2391.29</v>
      </c>
      <c r="Y624" s="50">
        <f t="shared" si="39"/>
        <v>2101.5299999999997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14</v>
      </c>
      <c r="B625" s="50">
        <f t="shared" si="39"/>
        <v>1871.15</v>
      </c>
      <c r="C625" s="50">
        <f t="shared" si="39"/>
        <v>1769.87</v>
      </c>
      <c r="D625" s="50">
        <f t="shared" si="39"/>
        <v>1668.9499999999998</v>
      </c>
      <c r="E625" s="50">
        <f t="shared" si="39"/>
        <v>1646.1999999999998</v>
      </c>
      <c r="F625" s="50">
        <f t="shared" si="39"/>
        <v>1643.99</v>
      </c>
      <c r="G625" s="50">
        <f t="shared" si="39"/>
        <v>1721.67</v>
      </c>
      <c r="H625" s="50">
        <f t="shared" si="39"/>
        <v>1884.3000000000002</v>
      </c>
      <c r="I625" s="50">
        <f t="shared" si="39"/>
        <v>2230.08</v>
      </c>
      <c r="J625" s="50">
        <f t="shared" si="39"/>
        <v>2680.46</v>
      </c>
      <c r="K625" s="50">
        <f t="shared" si="39"/>
        <v>2856.96</v>
      </c>
      <c r="L625" s="50">
        <f t="shared" si="39"/>
        <v>2868.7599999999998</v>
      </c>
      <c r="M625" s="50">
        <f t="shared" si="39"/>
        <v>2868.77</v>
      </c>
      <c r="N625" s="50">
        <f t="shared" si="39"/>
        <v>2849.8199999999997</v>
      </c>
      <c r="O625" s="50">
        <f t="shared" si="39"/>
        <v>2856.17</v>
      </c>
      <c r="P625" s="50">
        <f t="shared" si="39"/>
        <v>2866.43</v>
      </c>
      <c r="Q625" s="50">
        <f t="shared" si="39"/>
        <v>2887.7</v>
      </c>
      <c r="R625" s="50">
        <f t="shared" si="39"/>
        <v>2878.0699999999997</v>
      </c>
      <c r="S625" s="50">
        <f t="shared" si="39"/>
        <v>2858.77</v>
      </c>
      <c r="T625" s="50">
        <f t="shared" si="39"/>
        <v>2878.74</v>
      </c>
      <c r="U625" s="50">
        <f t="shared" si="39"/>
        <v>2851.73</v>
      </c>
      <c r="V625" s="50">
        <f t="shared" si="39"/>
        <v>2831.6099999999997</v>
      </c>
      <c r="W625" s="50">
        <f t="shared" si="39"/>
        <v>2738.3399999999997</v>
      </c>
      <c r="X625" s="50">
        <f t="shared" si="39"/>
        <v>2424.87</v>
      </c>
      <c r="Y625" s="50">
        <f t="shared" si="39"/>
        <v>2191.2399999999998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15</v>
      </c>
      <c r="B626" s="50">
        <f t="shared" si="39"/>
        <v>1996.52</v>
      </c>
      <c r="C626" s="50">
        <f t="shared" si="39"/>
        <v>1855.4699999999998</v>
      </c>
      <c r="D626" s="50">
        <f t="shared" si="39"/>
        <v>1839.92</v>
      </c>
      <c r="E626" s="50">
        <f t="shared" si="39"/>
        <v>1820.92</v>
      </c>
      <c r="F626" s="50">
        <f t="shared" si="39"/>
        <v>1821.85</v>
      </c>
      <c r="G626" s="50">
        <f t="shared" si="39"/>
        <v>1861.0900000000001</v>
      </c>
      <c r="H626" s="50">
        <f t="shared" si="39"/>
        <v>2055.61</v>
      </c>
      <c r="I626" s="50">
        <f t="shared" si="39"/>
        <v>2326.7599999999998</v>
      </c>
      <c r="J626" s="50">
        <f t="shared" si="39"/>
        <v>2761.56</v>
      </c>
      <c r="K626" s="50">
        <f t="shared" si="39"/>
        <v>2874.46</v>
      </c>
      <c r="L626" s="50">
        <f t="shared" si="39"/>
        <v>2873.8199999999997</v>
      </c>
      <c r="M626" s="50">
        <f t="shared" si="39"/>
        <v>2872.94</v>
      </c>
      <c r="N626" s="50">
        <f t="shared" si="39"/>
        <v>2871.83</v>
      </c>
      <c r="O626" s="50">
        <f t="shared" si="39"/>
        <v>2893.98</v>
      </c>
      <c r="P626" s="50">
        <f t="shared" si="39"/>
        <v>2894.42</v>
      </c>
      <c r="Q626" s="50">
        <f t="shared" si="39"/>
        <v>2911.85</v>
      </c>
      <c r="R626" s="50">
        <f t="shared" si="39"/>
        <v>2930.6099999999997</v>
      </c>
      <c r="S626" s="50">
        <f t="shared" si="39"/>
        <v>2902.71</v>
      </c>
      <c r="T626" s="50">
        <f t="shared" si="39"/>
        <v>2901.2799999999997</v>
      </c>
      <c r="U626" s="50">
        <f t="shared" si="39"/>
        <v>2903.69</v>
      </c>
      <c r="V626" s="50">
        <f t="shared" si="39"/>
        <v>2875.3199999999997</v>
      </c>
      <c r="W626" s="50">
        <f t="shared" si="39"/>
        <v>2796.8399999999997</v>
      </c>
      <c r="X626" s="50">
        <f t="shared" si="39"/>
        <v>2519.06</v>
      </c>
      <c r="Y626" s="50">
        <f t="shared" si="39"/>
        <v>2295.92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16</v>
      </c>
      <c r="B627" s="50">
        <f t="shared" si="39"/>
        <v>2012.44</v>
      </c>
      <c r="C627" s="50">
        <f t="shared" si="39"/>
        <v>1914.7199999999998</v>
      </c>
      <c r="D627" s="50">
        <f t="shared" si="39"/>
        <v>1881.21</v>
      </c>
      <c r="E627" s="50">
        <f t="shared" si="39"/>
        <v>1863.9699999999998</v>
      </c>
      <c r="F627" s="50">
        <f t="shared" si="39"/>
        <v>1863.87</v>
      </c>
      <c r="G627" s="50">
        <f t="shared" si="39"/>
        <v>1886.96</v>
      </c>
      <c r="H627" s="50">
        <f t="shared" si="39"/>
        <v>2036.79</v>
      </c>
      <c r="I627" s="50">
        <f t="shared" si="39"/>
        <v>2283.14</v>
      </c>
      <c r="J627" s="50">
        <f t="shared" si="39"/>
        <v>2683.83</v>
      </c>
      <c r="K627" s="50">
        <f t="shared" si="39"/>
        <v>2803.66</v>
      </c>
      <c r="L627" s="50">
        <f t="shared" si="39"/>
        <v>2784.33</v>
      </c>
      <c r="M627" s="50">
        <f t="shared" si="39"/>
        <v>2777.42</v>
      </c>
      <c r="N627" s="50">
        <f t="shared" si="39"/>
        <v>2763.44</v>
      </c>
      <c r="O627" s="50">
        <f t="shared" si="39"/>
        <v>2802.3799999999997</v>
      </c>
      <c r="P627" s="50">
        <f t="shared" si="39"/>
        <v>2842.0299999999997</v>
      </c>
      <c r="Q627" s="50">
        <f t="shared" si="39"/>
        <v>2911.7799999999997</v>
      </c>
      <c r="R627" s="50">
        <f t="shared" si="39"/>
        <v>2885.18</v>
      </c>
      <c r="S627" s="50">
        <f t="shared" si="39"/>
        <v>2835.44</v>
      </c>
      <c r="T627" s="50">
        <f t="shared" si="39"/>
        <v>2831.58</v>
      </c>
      <c r="U627" s="50">
        <f t="shared" si="39"/>
        <v>2832.27</v>
      </c>
      <c r="V627" s="50">
        <f t="shared" si="39"/>
        <v>2807.94</v>
      </c>
      <c r="W627" s="50">
        <f t="shared" si="39"/>
        <v>2780.5499999999997</v>
      </c>
      <c r="X627" s="50">
        <f t="shared" si="39"/>
        <v>2587.12</v>
      </c>
      <c r="Y627" s="50">
        <f t="shared" si="39"/>
        <v>2364.9299999999998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17</v>
      </c>
      <c r="B628" s="50">
        <f t="shared" si="39"/>
        <v>2238.5</v>
      </c>
      <c r="C628" s="50">
        <f t="shared" si="39"/>
        <v>2060.96</v>
      </c>
      <c r="D628" s="50">
        <f t="shared" si="39"/>
        <v>1990.06</v>
      </c>
      <c r="E628" s="50">
        <f t="shared" si="39"/>
        <v>1909.6999999999998</v>
      </c>
      <c r="F628" s="50">
        <f t="shared" si="39"/>
        <v>1863.4899999999998</v>
      </c>
      <c r="G628" s="50">
        <f t="shared" si="39"/>
        <v>1869.4499999999998</v>
      </c>
      <c r="H628" s="50">
        <f t="shared" si="39"/>
        <v>1958.88</v>
      </c>
      <c r="I628" s="50">
        <f t="shared" si="39"/>
        <v>2224.48</v>
      </c>
      <c r="J628" s="50">
        <f t="shared" si="39"/>
        <v>2724.3799999999997</v>
      </c>
      <c r="K628" s="50">
        <f t="shared" si="39"/>
        <v>2921.19</v>
      </c>
      <c r="L628" s="50">
        <f t="shared" si="39"/>
        <v>2934.45</v>
      </c>
      <c r="M628" s="50">
        <f t="shared" si="39"/>
        <v>2946.12</v>
      </c>
      <c r="N628" s="50">
        <f t="shared" si="39"/>
        <v>2954.98</v>
      </c>
      <c r="O628" s="50">
        <f t="shared" si="39"/>
        <v>2960.7799999999997</v>
      </c>
      <c r="P628" s="50">
        <f t="shared" si="39"/>
        <v>2967.3799999999997</v>
      </c>
      <c r="Q628" s="50">
        <f t="shared" si="39"/>
        <v>2963.25</v>
      </c>
      <c r="R628" s="50">
        <f t="shared" si="39"/>
        <v>2951.3799999999997</v>
      </c>
      <c r="S628" s="50">
        <f t="shared" si="39"/>
        <v>2957.6</v>
      </c>
      <c r="T628" s="50">
        <f t="shared" si="39"/>
        <v>2947.71</v>
      </c>
      <c r="U628" s="50">
        <f t="shared" si="39"/>
        <v>2928.8199999999997</v>
      </c>
      <c r="V628" s="50">
        <f t="shared" si="39"/>
        <v>2943.91</v>
      </c>
      <c r="W628" s="50">
        <f t="shared" si="39"/>
        <v>2901.58</v>
      </c>
      <c r="X628" s="50">
        <f t="shared" si="39"/>
        <v>2715.81</v>
      </c>
      <c r="Y628" s="50">
        <f t="shared" si="39"/>
        <v>2307.5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18</v>
      </c>
      <c r="B629" s="50">
        <f t="shared" si="39"/>
        <v>2062.11</v>
      </c>
      <c r="C629" s="50">
        <f t="shared" si="39"/>
        <v>1889.4499999999998</v>
      </c>
      <c r="D629" s="50">
        <f t="shared" si="39"/>
        <v>1834.44</v>
      </c>
      <c r="E629" s="50">
        <f t="shared" si="39"/>
        <v>1762</v>
      </c>
      <c r="F629" s="50">
        <f t="shared" si="39"/>
        <v>1708.1599999999999</v>
      </c>
      <c r="G629" s="50">
        <f t="shared" si="39"/>
        <v>1665.28</v>
      </c>
      <c r="H629" s="50">
        <f t="shared" si="39"/>
        <v>1829.63</v>
      </c>
      <c r="I629" s="50">
        <f t="shared" si="39"/>
        <v>2025.21</v>
      </c>
      <c r="J629" s="50">
        <f t="shared" si="39"/>
        <v>2373.38</v>
      </c>
      <c r="K629" s="50">
        <f t="shared" si="39"/>
        <v>2781.95</v>
      </c>
      <c r="L629" s="50">
        <f t="shared" si="39"/>
        <v>2846.29</v>
      </c>
      <c r="M629" s="50">
        <f t="shared" si="39"/>
        <v>2866.7799999999997</v>
      </c>
      <c r="N629" s="50">
        <f t="shared" si="39"/>
        <v>2869.97</v>
      </c>
      <c r="O629" s="50">
        <f t="shared" si="39"/>
        <v>2877.7799999999997</v>
      </c>
      <c r="P629" s="50">
        <f t="shared" si="39"/>
        <v>2882.67</v>
      </c>
      <c r="Q629" s="50">
        <f t="shared" si="39"/>
        <v>2881.8799999999997</v>
      </c>
      <c r="R629" s="50">
        <f t="shared" si="39"/>
        <v>2887.6</v>
      </c>
      <c r="S629" s="50">
        <f t="shared" si="39"/>
        <v>2894.77</v>
      </c>
      <c r="T629" s="50">
        <f t="shared" si="39"/>
        <v>2888.5499999999997</v>
      </c>
      <c r="U629" s="50">
        <f t="shared" si="39"/>
        <v>2879.2999999999997</v>
      </c>
      <c r="V629" s="50">
        <f t="shared" si="39"/>
        <v>2877.52</v>
      </c>
      <c r="W629" s="50">
        <f t="shared" si="39"/>
        <v>2856.1</v>
      </c>
      <c r="X629" s="50">
        <f t="shared" si="39"/>
        <v>2613.9499999999998</v>
      </c>
      <c r="Y629" s="50">
        <f t="shared" si="39"/>
        <v>2325.5299999999997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9</v>
      </c>
      <c r="B630" s="50">
        <f t="shared" si="39"/>
        <v>2019.2799999999997</v>
      </c>
      <c r="C630" s="50">
        <f t="shared" si="39"/>
        <v>1869.9699999999998</v>
      </c>
      <c r="D630" s="50">
        <f t="shared" si="39"/>
        <v>1853.6</v>
      </c>
      <c r="E630" s="50">
        <f t="shared" si="39"/>
        <v>1812.35</v>
      </c>
      <c r="F630" s="50">
        <f t="shared" si="39"/>
        <v>1774.37</v>
      </c>
      <c r="G630" s="50">
        <f t="shared" si="39"/>
        <v>1839.9499999999998</v>
      </c>
      <c r="H630" s="50">
        <f t="shared" si="39"/>
        <v>1857.2799999999997</v>
      </c>
      <c r="I630" s="50">
        <f t="shared" si="39"/>
        <v>2197.3000000000002</v>
      </c>
      <c r="J630" s="50">
        <f t="shared" si="39"/>
        <v>2500.02</v>
      </c>
      <c r="K630" s="50">
        <f t="shared" si="39"/>
        <v>2762.74</v>
      </c>
      <c r="L630" s="50">
        <f t="shared" si="39"/>
        <v>2750.95</v>
      </c>
      <c r="M630" s="50">
        <f t="shared" si="39"/>
        <v>2749.47</v>
      </c>
      <c r="N630" s="50">
        <f t="shared" si="39"/>
        <v>2761.72</v>
      </c>
      <c r="O630" s="50">
        <f t="shared" si="39"/>
        <v>2869.87</v>
      </c>
      <c r="P630" s="50">
        <f t="shared" si="39"/>
        <v>2884.45</v>
      </c>
      <c r="Q630" s="50">
        <f t="shared" si="39"/>
        <v>2924.6299999999997</v>
      </c>
      <c r="R630" s="50">
        <f t="shared" si="39"/>
        <v>2898.5699999999997</v>
      </c>
      <c r="S630" s="50">
        <f t="shared" si="39"/>
        <v>2856.68</v>
      </c>
      <c r="T630" s="50">
        <f t="shared" si="39"/>
        <v>2771.04</v>
      </c>
      <c r="U630" s="50">
        <f t="shared" si="39"/>
        <v>2726.49</v>
      </c>
      <c r="V630" s="50">
        <f t="shared" si="39"/>
        <v>2711.06</v>
      </c>
      <c r="W630" s="50">
        <f t="shared" si="39"/>
        <v>2605.91</v>
      </c>
      <c r="X630" s="50">
        <f t="shared" si="39"/>
        <v>2428.4299999999998</v>
      </c>
      <c r="Y630" s="50">
        <f t="shared" si="39"/>
        <v>2120.2599999999998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0</v>
      </c>
      <c r="B631" s="50">
        <f t="shared" si="39"/>
        <v>1853.17</v>
      </c>
      <c r="C631" s="50">
        <f t="shared" si="39"/>
        <v>1643.3600000000001</v>
      </c>
      <c r="D631" s="50">
        <f t="shared" si="39"/>
        <v>1560.9699999999998</v>
      </c>
      <c r="E631" s="50">
        <f t="shared" si="39"/>
        <v>1550.8899999999999</v>
      </c>
      <c r="F631" s="50">
        <f t="shared" si="39"/>
        <v>1583.4299999999998</v>
      </c>
      <c r="G631" s="50">
        <f t="shared" si="39"/>
        <v>1607.53</v>
      </c>
      <c r="H631" s="50">
        <f t="shared" si="39"/>
        <v>1779.2199999999998</v>
      </c>
      <c r="I631" s="50">
        <f t="shared" si="39"/>
        <v>2155.3200000000002</v>
      </c>
      <c r="J631" s="50">
        <f t="shared" si="39"/>
        <v>2511.1799999999998</v>
      </c>
      <c r="K631" s="50">
        <f t="shared" si="39"/>
        <v>2734.47</v>
      </c>
      <c r="L631" s="50">
        <f t="shared" si="39"/>
        <v>2696.02</v>
      </c>
      <c r="M631" s="50">
        <f t="shared" si="39"/>
        <v>2695.2799999999997</v>
      </c>
      <c r="N631" s="50">
        <f t="shared" si="39"/>
        <v>2763.64</v>
      </c>
      <c r="O631" s="50">
        <f t="shared" si="39"/>
        <v>2734.41</v>
      </c>
      <c r="P631" s="50">
        <f t="shared" si="39"/>
        <v>2736.8999999999996</v>
      </c>
      <c r="Q631" s="50">
        <f t="shared" si="39"/>
        <v>2815.79</v>
      </c>
      <c r="R631" s="50">
        <f t="shared" si="39"/>
        <v>2780.8599999999997</v>
      </c>
      <c r="S631" s="50">
        <f t="shared" si="39"/>
        <v>2738.31</v>
      </c>
      <c r="T631" s="50">
        <f t="shared" si="39"/>
        <v>2684.94</v>
      </c>
      <c r="U631" s="50">
        <f t="shared" si="39"/>
        <v>2699.64</v>
      </c>
      <c r="V631" s="50">
        <f t="shared" si="39"/>
        <v>2729.5</v>
      </c>
      <c r="W631" s="50">
        <f t="shared" si="39"/>
        <v>2646.55</v>
      </c>
      <c r="X631" s="50">
        <f t="shared" si="39"/>
        <v>2355.64</v>
      </c>
      <c r="Y631" s="50">
        <f t="shared" si="39"/>
        <v>2095.4299999999998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21</v>
      </c>
      <c r="B632" s="50">
        <f t="shared" si="39"/>
        <v>1867.4499999999998</v>
      </c>
      <c r="C632" s="50">
        <f t="shared" si="39"/>
        <v>1759.27</v>
      </c>
      <c r="D632" s="50">
        <f t="shared" si="39"/>
        <v>1603.62</v>
      </c>
      <c r="E632" s="50">
        <f t="shared" si="39"/>
        <v>1597.35</v>
      </c>
      <c r="F632" s="50">
        <f t="shared" si="39"/>
        <v>1603.37</v>
      </c>
      <c r="G632" s="50">
        <f t="shared" si="39"/>
        <v>1623.92</v>
      </c>
      <c r="H632" s="50">
        <f t="shared" si="39"/>
        <v>1865.3000000000002</v>
      </c>
      <c r="I632" s="50">
        <f t="shared" si="39"/>
        <v>2168.9</v>
      </c>
      <c r="J632" s="50">
        <f t="shared" si="39"/>
        <v>2545.09</v>
      </c>
      <c r="K632" s="50">
        <f t="shared" si="39"/>
        <v>2777.96</v>
      </c>
      <c r="L632" s="50">
        <f t="shared" si="39"/>
        <v>2736.91</v>
      </c>
      <c r="M632" s="50">
        <f t="shared" si="39"/>
        <v>2755.19</v>
      </c>
      <c r="N632" s="50">
        <f t="shared" si="39"/>
        <v>2735.6</v>
      </c>
      <c r="O632" s="50">
        <f t="shared" si="39"/>
        <v>2834.1099999999997</v>
      </c>
      <c r="P632" s="50">
        <f t="shared" si="39"/>
        <v>2822.73</v>
      </c>
      <c r="Q632" s="50">
        <f t="shared" si="39"/>
        <v>2925.08</v>
      </c>
      <c r="R632" s="50">
        <f t="shared" si="39"/>
        <v>2884.0299999999997</v>
      </c>
      <c r="S632" s="50">
        <f t="shared" si="39"/>
        <v>2836.2599999999998</v>
      </c>
      <c r="T632" s="50">
        <f t="shared" si="39"/>
        <v>2774.66</v>
      </c>
      <c r="U632" s="50">
        <f t="shared" si="39"/>
        <v>2759.35</v>
      </c>
      <c r="V632" s="50">
        <f t="shared" si="39"/>
        <v>2765.3799999999997</v>
      </c>
      <c r="W632" s="50">
        <f t="shared" si="39"/>
        <v>2610.12</v>
      </c>
      <c r="X632" s="50">
        <f t="shared" si="39"/>
        <v>2394.56</v>
      </c>
      <c r="Y632" s="50">
        <f t="shared" si="39"/>
        <v>2135.79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22</v>
      </c>
      <c r="B633" s="50">
        <f t="shared" si="39"/>
        <v>1861.27</v>
      </c>
      <c r="C633" s="50">
        <f t="shared" si="39"/>
        <v>1679.4099999999999</v>
      </c>
      <c r="D633" s="50">
        <f t="shared" si="39"/>
        <v>1564.05</v>
      </c>
      <c r="E633" s="50">
        <f t="shared" si="39"/>
        <v>1576.1799999999998</v>
      </c>
      <c r="F633" s="50">
        <f t="shared" si="39"/>
        <v>1588.51</v>
      </c>
      <c r="G633" s="50">
        <f t="shared" si="39"/>
        <v>1605.53</v>
      </c>
      <c r="H633" s="50">
        <f t="shared" si="39"/>
        <v>1807.2799999999997</v>
      </c>
      <c r="I633" s="50">
        <f t="shared" si="39"/>
        <v>2162.36</v>
      </c>
      <c r="J633" s="50">
        <f t="shared" si="39"/>
        <v>2572.75</v>
      </c>
      <c r="K633" s="50">
        <f t="shared" si="39"/>
        <v>2767.72</v>
      </c>
      <c r="L633" s="50">
        <f t="shared" si="39"/>
        <v>2745.6299999999997</v>
      </c>
      <c r="M633" s="50">
        <f t="shared" si="39"/>
        <v>2755.31</v>
      </c>
      <c r="N633" s="50">
        <f t="shared" si="39"/>
        <v>2716.92</v>
      </c>
      <c r="O633" s="50">
        <f t="shared" si="39"/>
        <v>2789.49</v>
      </c>
      <c r="P633" s="50">
        <f t="shared" si="39"/>
        <v>2792.99</v>
      </c>
      <c r="Q633" s="50">
        <f t="shared" si="39"/>
        <v>2907.85</v>
      </c>
      <c r="R633" s="50">
        <f t="shared" si="39"/>
        <v>2876.24</v>
      </c>
      <c r="S633" s="50">
        <f t="shared" si="39"/>
        <v>2859.95</v>
      </c>
      <c r="T633" s="50">
        <f t="shared" si="39"/>
        <v>2752.22</v>
      </c>
      <c r="U633" s="50">
        <f t="shared" si="39"/>
        <v>2722.5</v>
      </c>
      <c r="V633" s="50">
        <f t="shared" si="39"/>
        <v>2708.7599999999998</v>
      </c>
      <c r="W633" s="50">
        <f t="shared" si="39"/>
        <v>2602.56</v>
      </c>
      <c r="X633" s="50">
        <f t="shared" si="39"/>
        <v>2389.6999999999998</v>
      </c>
      <c r="Y633" s="50">
        <f t="shared" si="39"/>
        <v>2102.64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3</v>
      </c>
      <c r="B634" s="50">
        <f t="shared" si="39"/>
        <v>1873.7199999999998</v>
      </c>
      <c r="C634" s="50">
        <f t="shared" si="39"/>
        <v>1739.6999999999998</v>
      </c>
      <c r="D634" s="50">
        <f t="shared" si="39"/>
        <v>1643.48</v>
      </c>
      <c r="E634" s="50">
        <f t="shared" si="39"/>
        <v>1620.51</v>
      </c>
      <c r="F634" s="50">
        <f t="shared" si="39"/>
        <v>1621.8</v>
      </c>
      <c r="G634" s="50">
        <f t="shared" si="39"/>
        <v>1749.79</v>
      </c>
      <c r="H634" s="50">
        <f t="shared" si="39"/>
        <v>1862.4699999999998</v>
      </c>
      <c r="I634" s="50">
        <f t="shared" si="39"/>
        <v>2226.6799999999998</v>
      </c>
      <c r="J634" s="50">
        <f t="shared" si="39"/>
        <v>2677.93</v>
      </c>
      <c r="K634" s="50">
        <f t="shared" si="39"/>
        <v>2884.98</v>
      </c>
      <c r="L634" s="50">
        <f t="shared" si="39"/>
        <v>2826.42</v>
      </c>
      <c r="M634" s="50">
        <f t="shared" si="39"/>
        <v>2790.92</v>
      </c>
      <c r="N634" s="50">
        <f t="shared" si="39"/>
        <v>2759.87</v>
      </c>
      <c r="O634" s="50">
        <f t="shared" si="39"/>
        <v>2841.2</v>
      </c>
      <c r="P634" s="50">
        <f t="shared" si="39"/>
        <v>2826.31</v>
      </c>
      <c r="Q634" s="50">
        <f t="shared" ref="Q634:Y634" si="40">Q600</f>
        <v>2964.22</v>
      </c>
      <c r="R634" s="50">
        <f t="shared" si="40"/>
        <v>2944.2799999999997</v>
      </c>
      <c r="S634" s="50">
        <f t="shared" si="40"/>
        <v>2922.19</v>
      </c>
      <c r="T634" s="50">
        <f t="shared" si="40"/>
        <v>2800.46</v>
      </c>
      <c r="U634" s="50">
        <f t="shared" si="40"/>
        <v>2782.0099999999998</v>
      </c>
      <c r="V634" s="50">
        <f t="shared" si="40"/>
        <v>2766.23</v>
      </c>
      <c r="W634" s="50">
        <f t="shared" si="40"/>
        <v>2680.54</v>
      </c>
      <c r="X634" s="50">
        <f t="shared" si="40"/>
        <v>2518.6</v>
      </c>
      <c r="Y634" s="50">
        <f t="shared" si="40"/>
        <v>2264.2199999999998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4</v>
      </c>
      <c r="B635" s="50">
        <f t="shared" ref="B635:Y642" si="41">B601</f>
        <v>2057.5099999999998</v>
      </c>
      <c r="C635" s="50">
        <f t="shared" si="41"/>
        <v>1894.88</v>
      </c>
      <c r="D635" s="50">
        <f t="shared" si="41"/>
        <v>1856.73</v>
      </c>
      <c r="E635" s="50">
        <f t="shared" si="41"/>
        <v>1797.13</v>
      </c>
      <c r="F635" s="50">
        <f t="shared" si="41"/>
        <v>1723.1599999999999</v>
      </c>
      <c r="G635" s="50">
        <f t="shared" si="41"/>
        <v>1758.83</v>
      </c>
      <c r="H635" s="50">
        <f t="shared" si="41"/>
        <v>1752.8000000000002</v>
      </c>
      <c r="I635" s="50">
        <f t="shared" si="41"/>
        <v>2028.96</v>
      </c>
      <c r="J635" s="50">
        <f t="shared" si="41"/>
        <v>2330.25</v>
      </c>
      <c r="K635" s="50">
        <f t="shared" si="41"/>
        <v>2644.72</v>
      </c>
      <c r="L635" s="50">
        <f t="shared" si="41"/>
        <v>2720.21</v>
      </c>
      <c r="M635" s="50">
        <f t="shared" si="41"/>
        <v>2744.7999999999997</v>
      </c>
      <c r="N635" s="50">
        <f t="shared" si="41"/>
        <v>2736.1099999999997</v>
      </c>
      <c r="O635" s="50">
        <f t="shared" si="41"/>
        <v>2739.0099999999998</v>
      </c>
      <c r="P635" s="50">
        <f t="shared" si="41"/>
        <v>2740.8199999999997</v>
      </c>
      <c r="Q635" s="50">
        <f t="shared" si="41"/>
        <v>2727.24</v>
      </c>
      <c r="R635" s="50">
        <f t="shared" si="41"/>
        <v>2722.0499999999997</v>
      </c>
      <c r="S635" s="50">
        <f t="shared" si="41"/>
        <v>2753.98</v>
      </c>
      <c r="T635" s="50">
        <f t="shared" si="41"/>
        <v>2728.5499999999997</v>
      </c>
      <c r="U635" s="50">
        <f t="shared" si="41"/>
        <v>2719.14</v>
      </c>
      <c r="V635" s="50">
        <f t="shared" si="41"/>
        <v>2728.2</v>
      </c>
      <c r="W635" s="50">
        <f t="shared" si="41"/>
        <v>2632.94</v>
      </c>
      <c r="X635" s="50">
        <f t="shared" si="41"/>
        <v>2420.63</v>
      </c>
      <c r="Y635" s="50">
        <f t="shared" si="41"/>
        <v>2120.13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25</v>
      </c>
      <c r="B636" s="50">
        <f t="shared" si="41"/>
        <v>1984.1100000000001</v>
      </c>
      <c r="C636" s="50">
        <f t="shared" si="41"/>
        <v>1867.0500000000002</v>
      </c>
      <c r="D636" s="50">
        <f t="shared" si="41"/>
        <v>1820.2599999999998</v>
      </c>
      <c r="E636" s="50">
        <f t="shared" si="41"/>
        <v>1761.63</v>
      </c>
      <c r="F636" s="50">
        <f t="shared" si="41"/>
        <v>1713.48</v>
      </c>
      <c r="G636" s="50">
        <f t="shared" si="41"/>
        <v>1709.5700000000002</v>
      </c>
      <c r="H636" s="50">
        <f t="shared" si="41"/>
        <v>1765.2199999999998</v>
      </c>
      <c r="I636" s="50">
        <f t="shared" si="41"/>
        <v>1868.31</v>
      </c>
      <c r="J636" s="50">
        <f t="shared" si="41"/>
        <v>2218.6</v>
      </c>
      <c r="K636" s="50">
        <f t="shared" si="41"/>
        <v>2417.46</v>
      </c>
      <c r="L636" s="50">
        <f t="shared" si="41"/>
        <v>2560.79</v>
      </c>
      <c r="M636" s="50">
        <f t="shared" si="41"/>
        <v>2596.6</v>
      </c>
      <c r="N636" s="50">
        <f t="shared" si="41"/>
        <v>2598.61</v>
      </c>
      <c r="O636" s="50">
        <f t="shared" si="41"/>
        <v>2620.5700000000002</v>
      </c>
      <c r="P636" s="50">
        <f t="shared" si="41"/>
        <v>2630.37</v>
      </c>
      <c r="Q636" s="50">
        <f t="shared" si="41"/>
        <v>2644.2799999999997</v>
      </c>
      <c r="R636" s="50">
        <f t="shared" si="41"/>
        <v>2661.7799999999997</v>
      </c>
      <c r="S636" s="50">
        <f t="shared" si="41"/>
        <v>2668.1</v>
      </c>
      <c r="T636" s="50">
        <f t="shared" si="41"/>
        <v>2661.21</v>
      </c>
      <c r="U636" s="50">
        <f t="shared" si="41"/>
        <v>2690.58</v>
      </c>
      <c r="V636" s="50">
        <f t="shared" si="41"/>
        <v>2705.64</v>
      </c>
      <c r="W636" s="50">
        <f t="shared" si="41"/>
        <v>2637.34</v>
      </c>
      <c r="X636" s="50">
        <f t="shared" si="41"/>
        <v>2496.9499999999998</v>
      </c>
      <c r="Y636" s="50">
        <f t="shared" si="41"/>
        <v>2282.71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26</v>
      </c>
      <c r="B637" s="50">
        <f t="shared" si="41"/>
        <v>1888.1599999999999</v>
      </c>
      <c r="C637" s="50">
        <f t="shared" si="41"/>
        <v>1794.88</v>
      </c>
      <c r="D637" s="50">
        <f t="shared" si="41"/>
        <v>1619.42</v>
      </c>
      <c r="E637" s="50">
        <f t="shared" si="41"/>
        <v>1534.3</v>
      </c>
      <c r="F637" s="50">
        <f t="shared" si="41"/>
        <v>1537.48</v>
      </c>
      <c r="G637" s="50">
        <f t="shared" si="41"/>
        <v>1708.9299999999998</v>
      </c>
      <c r="H637" s="50">
        <f t="shared" si="41"/>
        <v>1772.77</v>
      </c>
      <c r="I637" s="50">
        <f t="shared" si="41"/>
        <v>2093.69</v>
      </c>
      <c r="J637" s="50">
        <f t="shared" si="41"/>
        <v>2484.44</v>
      </c>
      <c r="K637" s="50">
        <f t="shared" si="41"/>
        <v>2794.99</v>
      </c>
      <c r="L637" s="50">
        <f t="shared" si="41"/>
        <v>2740.2599999999998</v>
      </c>
      <c r="M637" s="50">
        <f t="shared" si="41"/>
        <v>2721.56</v>
      </c>
      <c r="N637" s="50">
        <f t="shared" si="41"/>
        <v>2731.6099999999997</v>
      </c>
      <c r="O637" s="50">
        <f t="shared" si="41"/>
        <v>2748.41</v>
      </c>
      <c r="P637" s="50">
        <f t="shared" si="41"/>
        <v>2745.1299999999997</v>
      </c>
      <c r="Q637" s="50">
        <f t="shared" si="41"/>
        <v>2903.89</v>
      </c>
      <c r="R637" s="50">
        <f t="shared" si="41"/>
        <v>2867.71</v>
      </c>
      <c r="S637" s="50">
        <f t="shared" si="41"/>
        <v>2758.96</v>
      </c>
      <c r="T637" s="50">
        <f t="shared" si="41"/>
        <v>2745.77</v>
      </c>
      <c r="U637" s="50">
        <f t="shared" si="41"/>
        <v>2757.93</v>
      </c>
      <c r="V637" s="50">
        <f t="shared" si="41"/>
        <v>2771.1099999999997</v>
      </c>
      <c r="W637" s="50">
        <f t="shared" si="41"/>
        <v>2657.39</v>
      </c>
      <c r="X637" s="50">
        <f t="shared" si="41"/>
        <v>2444.96</v>
      </c>
      <c r="Y637" s="50">
        <f t="shared" si="41"/>
        <v>2080.34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27</v>
      </c>
      <c r="B638" s="50">
        <f t="shared" si="41"/>
        <v>1897.85</v>
      </c>
      <c r="C638" s="50">
        <f t="shared" si="41"/>
        <v>1735.85</v>
      </c>
      <c r="D638" s="50">
        <f t="shared" si="41"/>
        <v>1555.8600000000001</v>
      </c>
      <c r="E638" s="50">
        <f t="shared" si="41"/>
        <v>1501.55</v>
      </c>
      <c r="F638" s="50">
        <f t="shared" si="41"/>
        <v>1513.12</v>
      </c>
      <c r="G638" s="50">
        <f t="shared" si="41"/>
        <v>1671.8400000000001</v>
      </c>
      <c r="H638" s="50">
        <f t="shared" si="41"/>
        <v>1797.88</v>
      </c>
      <c r="I638" s="50">
        <f t="shared" si="41"/>
        <v>2130.94</v>
      </c>
      <c r="J638" s="50">
        <f t="shared" si="41"/>
        <v>2551.59</v>
      </c>
      <c r="K638" s="50">
        <f t="shared" si="41"/>
        <v>2906.5299999999997</v>
      </c>
      <c r="L638" s="50">
        <f t="shared" si="41"/>
        <v>2830.8399999999997</v>
      </c>
      <c r="M638" s="50">
        <f t="shared" si="41"/>
        <v>2842.43</v>
      </c>
      <c r="N638" s="50">
        <f t="shared" si="41"/>
        <v>2909.81</v>
      </c>
      <c r="O638" s="50">
        <f t="shared" si="41"/>
        <v>3164.7599999999998</v>
      </c>
      <c r="P638" s="50">
        <f t="shared" si="41"/>
        <v>2943.8999999999996</v>
      </c>
      <c r="Q638" s="50">
        <f t="shared" si="41"/>
        <v>2899.87</v>
      </c>
      <c r="R638" s="50">
        <f t="shared" si="41"/>
        <v>2923.58</v>
      </c>
      <c r="S638" s="50">
        <f t="shared" si="41"/>
        <v>2917.41</v>
      </c>
      <c r="T638" s="50">
        <f t="shared" si="41"/>
        <v>2875.39</v>
      </c>
      <c r="U638" s="50">
        <f t="shared" si="41"/>
        <v>2874.3999999999996</v>
      </c>
      <c r="V638" s="50">
        <f t="shared" si="41"/>
        <v>2867.91</v>
      </c>
      <c r="W638" s="50">
        <f t="shared" si="41"/>
        <v>2752.31</v>
      </c>
      <c r="X638" s="50">
        <f t="shared" si="41"/>
        <v>2475.64</v>
      </c>
      <c r="Y638" s="50">
        <f t="shared" si="41"/>
        <v>2232.96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28</v>
      </c>
      <c r="B639" s="50">
        <f t="shared" si="41"/>
        <v>1882.48</v>
      </c>
      <c r="C639" s="50">
        <f t="shared" si="41"/>
        <v>1715.92</v>
      </c>
      <c r="D639" s="50">
        <f t="shared" si="41"/>
        <v>1602.8899999999999</v>
      </c>
      <c r="E639" s="50">
        <f t="shared" si="41"/>
        <v>1547.74</v>
      </c>
      <c r="F639" s="50">
        <f t="shared" si="41"/>
        <v>1563.44</v>
      </c>
      <c r="G639" s="50">
        <f t="shared" si="41"/>
        <v>1750.37</v>
      </c>
      <c r="H639" s="50">
        <f t="shared" si="41"/>
        <v>1847.5099999999998</v>
      </c>
      <c r="I639" s="50">
        <f t="shared" si="41"/>
        <v>2181.92</v>
      </c>
      <c r="J639" s="50">
        <f t="shared" si="41"/>
        <v>2588.6</v>
      </c>
      <c r="K639" s="50">
        <f t="shared" si="41"/>
        <v>2925.35</v>
      </c>
      <c r="L639" s="50">
        <f t="shared" si="41"/>
        <v>2908.7799999999997</v>
      </c>
      <c r="M639" s="50">
        <f t="shared" si="41"/>
        <v>2893.1</v>
      </c>
      <c r="N639" s="50">
        <f t="shared" si="41"/>
        <v>2899.0499999999997</v>
      </c>
      <c r="O639" s="50">
        <f t="shared" si="41"/>
        <v>2915.1299999999997</v>
      </c>
      <c r="P639" s="50">
        <f t="shared" si="41"/>
        <v>2904.44</v>
      </c>
      <c r="Q639" s="50">
        <f t="shared" si="41"/>
        <v>2917.8599999999997</v>
      </c>
      <c r="R639" s="50">
        <f t="shared" si="41"/>
        <v>2924.3199999999997</v>
      </c>
      <c r="S639" s="50">
        <f t="shared" si="41"/>
        <v>2916.02</v>
      </c>
      <c r="T639" s="50">
        <f t="shared" si="41"/>
        <v>2900.77</v>
      </c>
      <c r="U639" s="50">
        <f t="shared" si="41"/>
        <v>2904.81</v>
      </c>
      <c r="V639" s="50">
        <f t="shared" si="41"/>
        <v>2899.75</v>
      </c>
      <c r="W639" s="50">
        <f t="shared" si="41"/>
        <v>2820.06</v>
      </c>
      <c r="X639" s="50">
        <f t="shared" si="41"/>
        <v>2487.04</v>
      </c>
      <c r="Y639" s="50">
        <f t="shared" si="41"/>
        <v>2193.79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29</v>
      </c>
      <c r="B640" s="50">
        <f t="shared" si="41"/>
        <v>1917.9099999999999</v>
      </c>
      <c r="C640" s="50">
        <f t="shared" si="41"/>
        <v>1780.8200000000002</v>
      </c>
      <c r="D640" s="50">
        <f t="shared" si="41"/>
        <v>1697.81</v>
      </c>
      <c r="E640" s="50">
        <f t="shared" si="41"/>
        <v>1659.2199999999998</v>
      </c>
      <c r="F640" s="50">
        <f t="shared" si="41"/>
        <v>1667.52</v>
      </c>
      <c r="G640" s="50">
        <f t="shared" si="41"/>
        <v>1763.48</v>
      </c>
      <c r="H640" s="50">
        <f t="shared" si="41"/>
        <v>1849.6399999999999</v>
      </c>
      <c r="I640" s="50">
        <f t="shared" si="41"/>
        <v>2185.34</v>
      </c>
      <c r="J640" s="50">
        <f t="shared" si="41"/>
        <v>2528.7399999999998</v>
      </c>
      <c r="K640" s="50">
        <f t="shared" si="41"/>
        <v>2910.7599999999998</v>
      </c>
      <c r="L640" s="50">
        <f t="shared" si="41"/>
        <v>2881.19</v>
      </c>
      <c r="M640" s="50">
        <f t="shared" si="41"/>
        <v>2871.56</v>
      </c>
      <c r="N640" s="50">
        <f t="shared" si="41"/>
        <v>2862.0899999999997</v>
      </c>
      <c r="O640" s="50">
        <f t="shared" si="41"/>
        <v>2893.8799999999997</v>
      </c>
      <c r="P640" s="50">
        <f t="shared" si="41"/>
        <v>2886.89</v>
      </c>
      <c r="Q640" s="50">
        <f t="shared" si="41"/>
        <v>2908.5099999999998</v>
      </c>
      <c r="R640" s="50">
        <f t="shared" si="41"/>
        <v>2934.23</v>
      </c>
      <c r="S640" s="50">
        <f t="shared" si="41"/>
        <v>2923.3999999999996</v>
      </c>
      <c r="T640" s="50">
        <f t="shared" si="41"/>
        <v>2911.21</v>
      </c>
      <c r="U640" s="50">
        <f t="shared" si="41"/>
        <v>2896.44</v>
      </c>
      <c r="V640" s="50">
        <f t="shared" si="41"/>
        <v>2887.94</v>
      </c>
      <c r="W640" s="50">
        <f t="shared" si="41"/>
        <v>2775.79</v>
      </c>
      <c r="X640" s="50">
        <f t="shared" si="41"/>
        <v>2374.21</v>
      </c>
      <c r="Y640" s="50">
        <f t="shared" si="41"/>
        <v>2094.35</v>
      </c>
      <c r="Z640" s="20">
        <f>IFERROR(Y640,"скрыть")</f>
        <v>2094.35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30</v>
      </c>
      <c r="B641" s="50">
        <f t="shared" si="41"/>
        <v>1954.37</v>
      </c>
      <c r="C641" s="50">
        <f t="shared" si="41"/>
        <v>1864.19</v>
      </c>
      <c r="D641" s="50">
        <f t="shared" si="41"/>
        <v>1818.2199999999998</v>
      </c>
      <c r="E641" s="50">
        <f t="shared" si="41"/>
        <v>1750.7399999999998</v>
      </c>
      <c r="F641" s="50">
        <f t="shared" si="41"/>
        <v>1784.9299999999998</v>
      </c>
      <c r="G641" s="50">
        <f t="shared" si="41"/>
        <v>1855.38</v>
      </c>
      <c r="H641" s="50">
        <f t="shared" si="41"/>
        <v>1903.6999999999998</v>
      </c>
      <c r="I641" s="50">
        <f t="shared" si="41"/>
        <v>2213.75</v>
      </c>
      <c r="J641" s="50">
        <f t="shared" si="41"/>
        <v>2625.74</v>
      </c>
      <c r="K641" s="50">
        <f t="shared" si="41"/>
        <v>2976.46</v>
      </c>
      <c r="L641" s="50">
        <f t="shared" si="41"/>
        <v>2926.64</v>
      </c>
      <c r="M641" s="50">
        <f t="shared" si="41"/>
        <v>2905.96</v>
      </c>
      <c r="N641" s="50">
        <f t="shared" si="41"/>
        <v>2891.74</v>
      </c>
      <c r="O641" s="50">
        <f t="shared" si="41"/>
        <v>2907.31</v>
      </c>
      <c r="P641" s="50">
        <f t="shared" si="41"/>
        <v>2900.58</v>
      </c>
      <c r="Q641" s="50">
        <f t="shared" si="41"/>
        <v>2957.0499999999997</v>
      </c>
      <c r="R641" s="50">
        <f t="shared" si="41"/>
        <v>2982.56</v>
      </c>
      <c r="S641" s="50">
        <f t="shared" si="41"/>
        <v>2992.89</v>
      </c>
      <c r="T641" s="50">
        <f t="shared" si="41"/>
        <v>2973.3399999999997</v>
      </c>
      <c r="U641" s="50">
        <f t="shared" si="41"/>
        <v>2934.37</v>
      </c>
      <c r="V641" s="50">
        <f t="shared" si="41"/>
        <v>2945.1299999999997</v>
      </c>
      <c r="W641" s="50">
        <f t="shared" si="41"/>
        <v>2892.85</v>
      </c>
      <c r="X641" s="50">
        <f t="shared" si="41"/>
        <v>2591.2199999999998</v>
      </c>
      <c r="Y641" s="50">
        <f t="shared" si="41"/>
        <v>2299.34</v>
      </c>
      <c r="Z641" s="20">
        <f>IFERROR(Y641,"скрыть")</f>
        <v>2299.34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31</v>
      </c>
      <c r="B642" s="50">
        <f t="shared" si="41"/>
        <v>2196.98</v>
      </c>
      <c r="C642" s="50">
        <f t="shared" si="41"/>
        <v>2007.79</v>
      </c>
      <c r="D642" s="50">
        <f t="shared" si="41"/>
        <v>1944.37</v>
      </c>
      <c r="E642" s="50">
        <f t="shared" si="41"/>
        <v>1874.1100000000001</v>
      </c>
      <c r="F642" s="50">
        <f t="shared" si="41"/>
        <v>1878.1799999999998</v>
      </c>
      <c r="G642" s="50">
        <f t="shared" si="41"/>
        <v>1873.38</v>
      </c>
      <c r="H642" s="50">
        <f t="shared" si="41"/>
        <v>2046</v>
      </c>
      <c r="I642" s="50">
        <f t="shared" si="41"/>
        <v>2174.19</v>
      </c>
      <c r="J642" s="50">
        <f t="shared" si="41"/>
        <v>2376.88</v>
      </c>
      <c r="K642" s="50">
        <f t="shared" si="41"/>
        <v>2724.08</v>
      </c>
      <c r="L642" s="50">
        <f t="shared" si="41"/>
        <v>2922.0699999999997</v>
      </c>
      <c r="M642" s="50">
        <f t="shared" si="41"/>
        <v>2922.96</v>
      </c>
      <c r="N642" s="50">
        <f t="shared" si="41"/>
        <v>2908.3999999999996</v>
      </c>
      <c r="O642" s="50">
        <f t="shared" si="41"/>
        <v>2928.08</v>
      </c>
      <c r="P642" s="50">
        <f t="shared" si="41"/>
        <v>2926.2</v>
      </c>
      <c r="Q642" s="50">
        <f t="shared" si="41"/>
        <v>2939.67</v>
      </c>
      <c r="R642" s="50">
        <f t="shared" si="41"/>
        <v>2946.8799999999997</v>
      </c>
      <c r="S642" s="50">
        <f t="shared" si="41"/>
        <v>2955.77</v>
      </c>
      <c r="T642" s="50">
        <f t="shared" si="41"/>
        <v>2946.87</v>
      </c>
      <c r="U642" s="50">
        <f t="shared" si="41"/>
        <v>2929.24</v>
      </c>
      <c r="V642" s="50">
        <f t="shared" si="41"/>
        <v>2941.6499999999996</v>
      </c>
      <c r="W642" s="50">
        <f t="shared" si="41"/>
        <v>2874.27</v>
      </c>
      <c r="X642" s="50">
        <f t="shared" si="41"/>
        <v>2557.31</v>
      </c>
      <c r="Y642" s="50">
        <f t="shared" si="41"/>
        <v>2413.75</v>
      </c>
      <c r="Z642" s="20">
        <f>IFERROR(Y642,"скрыть")</f>
        <v>2413.75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1.25" customHeight="1" x14ac:dyDescent="0.2">
      <c r="A643" s="30"/>
      <c r="B643" s="31" t="s">
        <v>90</v>
      </c>
      <c r="C643" s="31"/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1.25" customHeight="1" x14ac:dyDescent="0.2">
      <c r="A644" s="30"/>
      <c r="B644" s="31"/>
      <c r="C644" s="31"/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s="26" customFormat="1" ht="32.65" customHeight="1" x14ac:dyDescent="0.2">
      <c r="A645" s="32" t="s">
        <v>64</v>
      </c>
      <c r="B645" s="33" t="s">
        <v>65</v>
      </c>
      <c r="C645" s="33" t="s">
        <v>66</v>
      </c>
      <c r="D645" s="33" t="s">
        <v>67</v>
      </c>
      <c r="E645" s="33" t="s">
        <v>68</v>
      </c>
      <c r="F645" s="33" t="s">
        <v>69</v>
      </c>
      <c r="G645" s="33" t="s">
        <v>70</v>
      </c>
      <c r="H645" s="33" t="s">
        <v>71</v>
      </c>
      <c r="I645" s="33" t="s">
        <v>72</v>
      </c>
      <c r="J645" s="33" t="s">
        <v>73</v>
      </c>
      <c r="K645" s="33" t="s">
        <v>74</v>
      </c>
      <c r="L645" s="33" t="s">
        <v>75</v>
      </c>
      <c r="M645" s="33" t="s">
        <v>76</v>
      </c>
      <c r="N645" s="33" t="s">
        <v>77</v>
      </c>
      <c r="O645" s="33" t="s">
        <v>78</v>
      </c>
      <c r="P645" s="33" t="s">
        <v>79</v>
      </c>
      <c r="Q645" s="33" t="s">
        <v>80</v>
      </c>
      <c r="R645" s="33" t="s">
        <v>81</v>
      </c>
      <c r="S645" s="33" t="s">
        <v>82</v>
      </c>
      <c r="T645" s="33" t="s">
        <v>83</v>
      </c>
      <c r="U645" s="33" t="s">
        <v>84</v>
      </c>
      <c r="V645" s="33" t="s">
        <v>85</v>
      </c>
      <c r="W645" s="33" t="s">
        <v>86</v>
      </c>
      <c r="X645" s="33" t="s">
        <v>87</v>
      </c>
      <c r="Y645" s="33" t="s">
        <v>88</v>
      </c>
      <c r="Z645" s="25"/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</v>
      </c>
      <c r="B646" s="50">
        <f>B578</f>
        <v>1695.7599999999998</v>
      </c>
      <c r="C646" s="50">
        <f t="shared" ref="C646:Y646" si="42">C578</f>
        <v>1464.48</v>
      </c>
      <c r="D646" s="50">
        <f t="shared" si="42"/>
        <v>1349.73</v>
      </c>
      <c r="E646" s="50">
        <f t="shared" si="42"/>
        <v>1325.75</v>
      </c>
      <c r="F646" s="50">
        <f t="shared" si="42"/>
        <v>1323.8899999999999</v>
      </c>
      <c r="G646" s="50">
        <f t="shared" si="42"/>
        <v>1322.4</v>
      </c>
      <c r="H646" s="50">
        <f t="shared" si="42"/>
        <v>1676.6999999999998</v>
      </c>
      <c r="I646" s="50">
        <f t="shared" si="42"/>
        <v>2097.2599999999998</v>
      </c>
      <c r="J646" s="50">
        <f t="shared" si="42"/>
        <v>2409.17</v>
      </c>
      <c r="K646" s="50">
        <f t="shared" si="42"/>
        <v>2754.0499999999997</v>
      </c>
      <c r="L646" s="50">
        <f t="shared" si="42"/>
        <v>2796.8399999999997</v>
      </c>
      <c r="M646" s="50">
        <f t="shared" si="42"/>
        <v>2796.23</v>
      </c>
      <c r="N646" s="50">
        <f t="shared" si="42"/>
        <v>2782.69</v>
      </c>
      <c r="O646" s="50">
        <f t="shared" si="42"/>
        <v>2867.2599999999998</v>
      </c>
      <c r="P646" s="50">
        <f t="shared" si="42"/>
        <v>2885.6299999999997</v>
      </c>
      <c r="Q646" s="50">
        <f t="shared" si="42"/>
        <v>2908.68</v>
      </c>
      <c r="R646" s="50">
        <f t="shared" si="42"/>
        <v>2888.7999999999997</v>
      </c>
      <c r="S646" s="50">
        <f t="shared" si="42"/>
        <v>2862.42</v>
      </c>
      <c r="T646" s="50">
        <f t="shared" si="42"/>
        <v>2841.8199999999997</v>
      </c>
      <c r="U646" s="50">
        <f t="shared" si="42"/>
        <v>2727.12</v>
      </c>
      <c r="V646" s="50">
        <f t="shared" si="42"/>
        <v>2657.72</v>
      </c>
      <c r="W646" s="50">
        <f t="shared" si="42"/>
        <v>2528.2599999999998</v>
      </c>
      <c r="X646" s="50">
        <f t="shared" si="42"/>
        <v>2309.3200000000002</v>
      </c>
      <c r="Y646" s="50">
        <f t="shared" si="42"/>
        <v>1999.04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2</v>
      </c>
      <c r="B647" s="50">
        <f t="shared" ref="B647:Y657" si="43">B579</f>
        <v>1824.9699999999998</v>
      </c>
      <c r="C647" s="50">
        <f t="shared" si="43"/>
        <v>1522.84</v>
      </c>
      <c r="D647" s="50">
        <f t="shared" si="43"/>
        <v>666.67</v>
      </c>
      <c r="E647" s="50">
        <f t="shared" si="43"/>
        <v>661.4</v>
      </c>
      <c r="F647" s="50">
        <f t="shared" si="43"/>
        <v>659.69999999999993</v>
      </c>
      <c r="G647" s="50">
        <f t="shared" si="43"/>
        <v>664.20999999999992</v>
      </c>
      <c r="H647" s="50">
        <f t="shared" si="43"/>
        <v>1826.13</v>
      </c>
      <c r="I647" s="50">
        <f t="shared" si="43"/>
        <v>2116.81</v>
      </c>
      <c r="J647" s="50">
        <f t="shared" si="43"/>
        <v>2420.79</v>
      </c>
      <c r="K647" s="50">
        <f t="shared" si="43"/>
        <v>2707.39</v>
      </c>
      <c r="L647" s="50">
        <f t="shared" si="43"/>
        <v>2764.56</v>
      </c>
      <c r="M647" s="50">
        <f t="shared" si="43"/>
        <v>2764.39</v>
      </c>
      <c r="N647" s="50">
        <f t="shared" si="43"/>
        <v>2750.71</v>
      </c>
      <c r="O647" s="50">
        <f t="shared" si="43"/>
        <v>2814.94</v>
      </c>
      <c r="P647" s="50">
        <f t="shared" si="43"/>
        <v>2823.58</v>
      </c>
      <c r="Q647" s="50">
        <f t="shared" si="43"/>
        <v>2830.96</v>
      </c>
      <c r="R647" s="50">
        <f t="shared" si="43"/>
        <v>2808.42</v>
      </c>
      <c r="S647" s="50">
        <f t="shared" si="43"/>
        <v>2795.37</v>
      </c>
      <c r="T647" s="50">
        <f t="shared" si="43"/>
        <v>2785.24</v>
      </c>
      <c r="U647" s="50">
        <f t="shared" si="43"/>
        <v>2735.7</v>
      </c>
      <c r="V647" s="50">
        <f t="shared" si="43"/>
        <v>2754.44</v>
      </c>
      <c r="W647" s="50">
        <f t="shared" si="43"/>
        <v>2720.95</v>
      </c>
      <c r="X647" s="50">
        <f t="shared" si="43"/>
        <v>2434.85</v>
      </c>
      <c r="Y647" s="50">
        <f t="shared" si="43"/>
        <v>2200.77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3</v>
      </c>
      <c r="B648" s="50">
        <f t="shared" si="43"/>
        <v>1964.8400000000001</v>
      </c>
      <c r="C648" s="50">
        <f t="shared" si="43"/>
        <v>1829.9899999999998</v>
      </c>
      <c r="D648" s="50">
        <f t="shared" si="43"/>
        <v>1768.3600000000001</v>
      </c>
      <c r="E648" s="50">
        <f t="shared" si="43"/>
        <v>1657.03</v>
      </c>
      <c r="F648" s="50">
        <f t="shared" si="43"/>
        <v>1585.7199999999998</v>
      </c>
      <c r="G648" s="50">
        <f t="shared" si="43"/>
        <v>1642.5</v>
      </c>
      <c r="H648" s="50">
        <f t="shared" si="43"/>
        <v>1781.3400000000001</v>
      </c>
      <c r="I648" s="50">
        <f t="shared" si="43"/>
        <v>2030.6599999999999</v>
      </c>
      <c r="J648" s="50">
        <f t="shared" si="43"/>
        <v>2349.4899999999998</v>
      </c>
      <c r="K648" s="50">
        <f t="shared" si="43"/>
        <v>2699.8399999999997</v>
      </c>
      <c r="L648" s="50">
        <f t="shared" si="43"/>
        <v>2786.69</v>
      </c>
      <c r="M648" s="50">
        <f t="shared" si="43"/>
        <v>2807.06</v>
      </c>
      <c r="N648" s="50">
        <f t="shared" si="43"/>
        <v>2788.3399999999997</v>
      </c>
      <c r="O648" s="50">
        <f t="shared" si="43"/>
        <v>2759.96</v>
      </c>
      <c r="P648" s="50">
        <f t="shared" si="43"/>
        <v>2781.37</v>
      </c>
      <c r="Q648" s="50">
        <f t="shared" si="43"/>
        <v>2860.67</v>
      </c>
      <c r="R648" s="50">
        <f t="shared" si="43"/>
        <v>2846.43</v>
      </c>
      <c r="S648" s="50">
        <f t="shared" si="43"/>
        <v>2835.47</v>
      </c>
      <c r="T648" s="50">
        <f t="shared" si="43"/>
        <v>2791.14</v>
      </c>
      <c r="U648" s="50">
        <f t="shared" si="43"/>
        <v>2753.2</v>
      </c>
      <c r="V648" s="50">
        <f t="shared" si="43"/>
        <v>2689.04</v>
      </c>
      <c r="W648" s="50">
        <f t="shared" si="43"/>
        <v>2639.81</v>
      </c>
      <c r="X648" s="50">
        <f t="shared" si="43"/>
        <v>2399.7799999999997</v>
      </c>
      <c r="Y648" s="50">
        <f t="shared" si="43"/>
        <v>2188.0500000000002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4</v>
      </c>
      <c r="B649" s="50">
        <f t="shared" si="43"/>
        <v>1995.69</v>
      </c>
      <c r="C649" s="50">
        <f t="shared" si="43"/>
        <v>1820.44</v>
      </c>
      <c r="D649" s="50">
        <f t="shared" si="43"/>
        <v>1783.6599999999999</v>
      </c>
      <c r="E649" s="50">
        <f t="shared" si="43"/>
        <v>1742.27</v>
      </c>
      <c r="F649" s="50">
        <f t="shared" si="43"/>
        <v>1642.3899999999999</v>
      </c>
      <c r="G649" s="50">
        <f t="shared" si="43"/>
        <v>1634.34</v>
      </c>
      <c r="H649" s="50">
        <f t="shared" si="43"/>
        <v>1645.92</v>
      </c>
      <c r="I649" s="50">
        <f t="shared" si="43"/>
        <v>1787.77</v>
      </c>
      <c r="J649" s="50">
        <f t="shared" si="43"/>
        <v>2153.67</v>
      </c>
      <c r="K649" s="50">
        <f t="shared" si="43"/>
        <v>2405.91</v>
      </c>
      <c r="L649" s="50">
        <f t="shared" si="43"/>
        <v>2506.23</v>
      </c>
      <c r="M649" s="50">
        <f t="shared" si="43"/>
        <v>2595.8200000000002</v>
      </c>
      <c r="N649" s="50">
        <f t="shared" si="43"/>
        <v>2597.2599999999998</v>
      </c>
      <c r="O649" s="50">
        <f t="shared" si="43"/>
        <v>2613.61</v>
      </c>
      <c r="P649" s="50">
        <f t="shared" si="43"/>
        <v>2615.19</v>
      </c>
      <c r="Q649" s="50">
        <f t="shared" si="43"/>
        <v>2490.62</v>
      </c>
      <c r="R649" s="50">
        <f t="shared" si="43"/>
        <v>2674.47</v>
      </c>
      <c r="S649" s="50">
        <f t="shared" si="43"/>
        <v>2683.77</v>
      </c>
      <c r="T649" s="50">
        <f t="shared" si="43"/>
        <v>2687.65</v>
      </c>
      <c r="U649" s="50">
        <f t="shared" si="43"/>
        <v>2683.7799999999997</v>
      </c>
      <c r="V649" s="50">
        <f t="shared" si="43"/>
        <v>2660.05</v>
      </c>
      <c r="W649" s="50">
        <f t="shared" si="43"/>
        <v>2647.43</v>
      </c>
      <c r="X649" s="50">
        <f t="shared" si="43"/>
        <v>2439.5099999999998</v>
      </c>
      <c r="Y649" s="50">
        <f t="shared" si="43"/>
        <v>2073.65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5</v>
      </c>
      <c r="B650" s="50">
        <f t="shared" si="43"/>
        <v>1855.08</v>
      </c>
      <c r="C650" s="50">
        <f t="shared" si="43"/>
        <v>1653.63</v>
      </c>
      <c r="D650" s="50">
        <f t="shared" si="43"/>
        <v>1540.81</v>
      </c>
      <c r="E650" s="50">
        <f t="shared" si="43"/>
        <v>1469.07</v>
      </c>
      <c r="F650" s="50">
        <f t="shared" si="43"/>
        <v>1461.98</v>
      </c>
      <c r="G650" s="50">
        <f t="shared" si="43"/>
        <v>1535.12</v>
      </c>
      <c r="H650" s="50">
        <f t="shared" si="43"/>
        <v>1848.1399999999999</v>
      </c>
      <c r="I650" s="50">
        <f t="shared" si="43"/>
        <v>2192.63</v>
      </c>
      <c r="J650" s="50">
        <f t="shared" si="43"/>
        <v>2617.37</v>
      </c>
      <c r="K650" s="50">
        <f t="shared" si="43"/>
        <v>2760.2799999999997</v>
      </c>
      <c r="L650" s="50">
        <f t="shared" si="43"/>
        <v>2772.7999999999997</v>
      </c>
      <c r="M650" s="50">
        <f t="shared" si="43"/>
        <v>2772.97</v>
      </c>
      <c r="N650" s="50">
        <f t="shared" si="43"/>
        <v>2750.45</v>
      </c>
      <c r="O650" s="50">
        <f t="shared" si="43"/>
        <v>2793.35</v>
      </c>
      <c r="P650" s="50">
        <f t="shared" si="43"/>
        <v>2825.1299999999997</v>
      </c>
      <c r="Q650" s="50">
        <f t="shared" si="43"/>
        <v>2821.18</v>
      </c>
      <c r="R650" s="50">
        <f t="shared" si="43"/>
        <v>2812.98</v>
      </c>
      <c r="S650" s="50">
        <f t="shared" si="43"/>
        <v>2744.99</v>
      </c>
      <c r="T650" s="50">
        <f t="shared" si="43"/>
        <v>2709.3799999999997</v>
      </c>
      <c r="U650" s="50">
        <f t="shared" si="43"/>
        <v>2702.12</v>
      </c>
      <c r="V650" s="50">
        <f t="shared" si="43"/>
        <v>2591.87</v>
      </c>
      <c r="W650" s="50">
        <f t="shared" si="43"/>
        <v>2556.06</v>
      </c>
      <c r="X650" s="50">
        <f t="shared" si="43"/>
        <v>2300.66</v>
      </c>
      <c r="Y650" s="50">
        <f t="shared" si="43"/>
        <v>2043.63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6</v>
      </c>
      <c r="B651" s="50">
        <f t="shared" si="43"/>
        <v>1844.4299999999998</v>
      </c>
      <c r="C651" s="50">
        <f t="shared" si="43"/>
        <v>1639.78</v>
      </c>
      <c r="D651" s="50">
        <f t="shared" si="43"/>
        <v>1527.35</v>
      </c>
      <c r="E651" s="50">
        <f t="shared" si="43"/>
        <v>1306.33</v>
      </c>
      <c r="F651" s="50">
        <f t="shared" si="43"/>
        <v>680.89</v>
      </c>
      <c r="G651" s="50">
        <f t="shared" si="43"/>
        <v>1541.6799999999998</v>
      </c>
      <c r="H651" s="50">
        <f t="shared" si="43"/>
        <v>1767.0900000000001</v>
      </c>
      <c r="I651" s="50">
        <f t="shared" si="43"/>
        <v>2094.23</v>
      </c>
      <c r="J651" s="50">
        <f t="shared" si="43"/>
        <v>2384.7399999999998</v>
      </c>
      <c r="K651" s="50">
        <f t="shared" si="43"/>
        <v>2640.43</v>
      </c>
      <c r="L651" s="50">
        <f t="shared" si="43"/>
        <v>2673.97</v>
      </c>
      <c r="M651" s="50">
        <f t="shared" si="43"/>
        <v>2680.21</v>
      </c>
      <c r="N651" s="50">
        <f t="shared" si="43"/>
        <v>2652.89</v>
      </c>
      <c r="O651" s="50">
        <f t="shared" si="43"/>
        <v>2703.85</v>
      </c>
      <c r="P651" s="50">
        <f t="shared" si="43"/>
        <v>2722.39</v>
      </c>
      <c r="Q651" s="50">
        <f t="shared" si="43"/>
        <v>2710.46</v>
      </c>
      <c r="R651" s="50">
        <f t="shared" si="43"/>
        <v>2668.31</v>
      </c>
      <c r="S651" s="50">
        <f t="shared" si="43"/>
        <v>2650.57</v>
      </c>
      <c r="T651" s="50">
        <f t="shared" si="43"/>
        <v>2629.82</v>
      </c>
      <c r="U651" s="50">
        <f t="shared" si="43"/>
        <v>2635.2799999999997</v>
      </c>
      <c r="V651" s="50">
        <f t="shared" si="43"/>
        <v>2572.69</v>
      </c>
      <c r="W651" s="50">
        <f t="shared" si="43"/>
        <v>2493.35</v>
      </c>
      <c r="X651" s="50">
        <f t="shared" si="43"/>
        <v>2269.1</v>
      </c>
      <c r="Y651" s="50">
        <f t="shared" si="43"/>
        <v>1981.6399999999999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7</v>
      </c>
      <c r="B652" s="50">
        <f t="shared" si="43"/>
        <v>1846.6100000000001</v>
      </c>
      <c r="C652" s="50">
        <f t="shared" si="43"/>
        <v>1657.5</v>
      </c>
      <c r="D652" s="50">
        <f t="shared" si="43"/>
        <v>1554.4499999999998</v>
      </c>
      <c r="E652" s="50">
        <f t="shared" si="43"/>
        <v>1512.73</v>
      </c>
      <c r="F652" s="50">
        <f t="shared" si="43"/>
        <v>1500.28</v>
      </c>
      <c r="G652" s="50">
        <f t="shared" si="43"/>
        <v>1621.38</v>
      </c>
      <c r="H652" s="50">
        <f t="shared" si="43"/>
        <v>1837.85</v>
      </c>
      <c r="I652" s="50">
        <f t="shared" si="43"/>
        <v>2209.9299999999998</v>
      </c>
      <c r="J652" s="50">
        <f t="shared" si="43"/>
        <v>2483.33</v>
      </c>
      <c r="K652" s="50">
        <f t="shared" si="43"/>
        <v>2708.1</v>
      </c>
      <c r="L652" s="50">
        <f t="shared" si="43"/>
        <v>2800.43</v>
      </c>
      <c r="M652" s="50">
        <f t="shared" si="43"/>
        <v>2811.71</v>
      </c>
      <c r="N652" s="50">
        <f t="shared" si="43"/>
        <v>2760.2799999999997</v>
      </c>
      <c r="O652" s="50">
        <f t="shared" si="43"/>
        <v>2794.69</v>
      </c>
      <c r="P652" s="50">
        <f t="shared" si="43"/>
        <v>2793.31</v>
      </c>
      <c r="Q652" s="50">
        <f t="shared" si="43"/>
        <v>2864.8399999999997</v>
      </c>
      <c r="R652" s="50">
        <f t="shared" si="43"/>
        <v>2842.73</v>
      </c>
      <c r="S652" s="50">
        <f t="shared" si="43"/>
        <v>2712.7799999999997</v>
      </c>
      <c r="T652" s="50">
        <f t="shared" si="43"/>
        <v>2594.36</v>
      </c>
      <c r="U652" s="50">
        <f t="shared" si="43"/>
        <v>2577.5500000000002</v>
      </c>
      <c r="V652" s="50">
        <f t="shared" si="43"/>
        <v>2553.17</v>
      </c>
      <c r="W652" s="50">
        <f t="shared" si="43"/>
        <v>2396.14</v>
      </c>
      <c r="X652" s="50">
        <f t="shared" si="43"/>
        <v>2261.25</v>
      </c>
      <c r="Y652" s="50">
        <f t="shared" si="43"/>
        <v>2010.3200000000002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8</v>
      </c>
      <c r="B653" s="50">
        <f t="shared" si="43"/>
        <v>1853.46</v>
      </c>
      <c r="C653" s="50">
        <f t="shared" si="43"/>
        <v>1656.1399999999999</v>
      </c>
      <c r="D653" s="50">
        <f t="shared" si="43"/>
        <v>1536.5</v>
      </c>
      <c r="E653" s="50">
        <f t="shared" si="43"/>
        <v>1470.13</v>
      </c>
      <c r="F653" s="50">
        <f t="shared" si="43"/>
        <v>1458.4499999999998</v>
      </c>
      <c r="G653" s="50">
        <f t="shared" si="43"/>
        <v>1576.1799999999998</v>
      </c>
      <c r="H653" s="50">
        <f t="shared" si="43"/>
        <v>1852.8200000000002</v>
      </c>
      <c r="I653" s="50">
        <f t="shared" si="43"/>
        <v>2220.9</v>
      </c>
      <c r="J653" s="50">
        <f t="shared" si="43"/>
        <v>2615.2599999999998</v>
      </c>
      <c r="K653" s="50">
        <f t="shared" si="43"/>
        <v>2807.95</v>
      </c>
      <c r="L653" s="50">
        <f t="shared" si="43"/>
        <v>2878.08</v>
      </c>
      <c r="M653" s="50">
        <f t="shared" si="43"/>
        <v>2881.62</v>
      </c>
      <c r="N653" s="50">
        <f t="shared" si="43"/>
        <v>2871.25</v>
      </c>
      <c r="O653" s="50">
        <f t="shared" si="43"/>
        <v>2911.95</v>
      </c>
      <c r="P653" s="50">
        <f t="shared" si="43"/>
        <v>2899.83</v>
      </c>
      <c r="Q653" s="50">
        <f t="shared" si="43"/>
        <v>2881.24</v>
      </c>
      <c r="R653" s="50">
        <f t="shared" si="43"/>
        <v>2861.92</v>
      </c>
      <c r="S653" s="50">
        <f t="shared" si="43"/>
        <v>2825.29</v>
      </c>
      <c r="T653" s="50">
        <f t="shared" si="43"/>
        <v>2775.8799999999997</v>
      </c>
      <c r="U653" s="50">
        <f t="shared" si="43"/>
        <v>2686.98</v>
      </c>
      <c r="V653" s="50">
        <f t="shared" si="43"/>
        <v>2665.12</v>
      </c>
      <c r="W653" s="50">
        <f t="shared" si="43"/>
        <v>2612.65</v>
      </c>
      <c r="X653" s="50">
        <f t="shared" si="43"/>
        <v>2323.58</v>
      </c>
      <c r="Y653" s="50">
        <f t="shared" si="43"/>
        <v>2060.56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9</v>
      </c>
      <c r="B654" s="50">
        <f t="shared" si="43"/>
        <v>1873.83</v>
      </c>
      <c r="C654" s="50">
        <f t="shared" si="43"/>
        <v>1729.04</v>
      </c>
      <c r="D654" s="50">
        <f t="shared" si="43"/>
        <v>1634.01</v>
      </c>
      <c r="E654" s="50">
        <f t="shared" si="43"/>
        <v>1558.4</v>
      </c>
      <c r="F654" s="50">
        <f t="shared" si="43"/>
        <v>1541.92</v>
      </c>
      <c r="G654" s="50">
        <f t="shared" si="43"/>
        <v>1630.07</v>
      </c>
      <c r="H654" s="50">
        <f t="shared" si="43"/>
        <v>1898.8200000000002</v>
      </c>
      <c r="I654" s="50">
        <f t="shared" si="43"/>
        <v>2194.56</v>
      </c>
      <c r="J654" s="50">
        <f t="shared" si="43"/>
        <v>2569.88</v>
      </c>
      <c r="K654" s="50">
        <f t="shared" si="43"/>
        <v>2772.8399999999997</v>
      </c>
      <c r="L654" s="50">
        <f t="shared" si="43"/>
        <v>2812.2799999999997</v>
      </c>
      <c r="M654" s="50">
        <f t="shared" si="43"/>
        <v>2810.3799999999997</v>
      </c>
      <c r="N654" s="50">
        <f t="shared" si="43"/>
        <v>2800.12</v>
      </c>
      <c r="O654" s="50">
        <f t="shared" si="43"/>
        <v>2847.1099999999997</v>
      </c>
      <c r="P654" s="50">
        <f t="shared" si="43"/>
        <v>2844.81</v>
      </c>
      <c r="Q654" s="50">
        <f t="shared" si="43"/>
        <v>2868.23</v>
      </c>
      <c r="R654" s="50">
        <f t="shared" si="43"/>
        <v>2844.8999999999996</v>
      </c>
      <c r="S654" s="50">
        <f t="shared" si="43"/>
        <v>2824.79</v>
      </c>
      <c r="T654" s="50">
        <f t="shared" si="43"/>
        <v>2824.17</v>
      </c>
      <c r="U654" s="50">
        <f t="shared" si="43"/>
        <v>2758.5</v>
      </c>
      <c r="V654" s="50">
        <f t="shared" si="43"/>
        <v>2733.17</v>
      </c>
      <c r="W654" s="50">
        <f t="shared" si="43"/>
        <v>2702.49</v>
      </c>
      <c r="X654" s="50">
        <f t="shared" si="43"/>
        <v>2507.52</v>
      </c>
      <c r="Y654" s="50">
        <f t="shared" si="43"/>
        <v>2299.2199999999998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10</v>
      </c>
      <c r="B655" s="50">
        <f t="shared" si="43"/>
        <v>2055.06</v>
      </c>
      <c r="C655" s="50">
        <f t="shared" si="43"/>
        <v>1881.83</v>
      </c>
      <c r="D655" s="50">
        <f t="shared" si="43"/>
        <v>1834.15</v>
      </c>
      <c r="E655" s="50">
        <f t="shared" si="43"/>
        <v>1750.17</v>
      </c>
      <c r="F655" s="50">
        <f t="shared" si="43"/>
        <v>1724.0700000000002</v>
      </c>
      <c r="G655" s="50">
        <f t="shared" si="43"/>
        <v>1726.35</v>
      </c>
      <c r="H655" s="50">
        <f t="shared" si="43"/>
        <v>1831.0099999999998</v>
      </c>
      <c r="I655" s="50">
        <f t="shared" si="43"/>
        <v>2057.4</v>
      </c>
      <c r="J655" s="50">
        <f t="shared" si="43"/>
        <v>2467.0299999999997</v>
      </c>
      <c r="K655" s="50">
        <f t="shared" si="43"/>
        <v>2680.88</v>
      </c>
      <c r="L655" s="50">
        <f t="shared" si="43"/>
        <v>2793.58</v>
      </c>
      <c r="M655" s="50">
        <f t="shared" si="43"/>
        <v>2827.18</v>
      </c>
      <c r="N655" s="50">
        <f t="shared" si="43"/>
        <v>2843.35</v>
      </c>
      <c r="O655" s="50">
        <f t="shared" si="43"/>
        <v>2850.92</v>
      </c>
      <c r="P655" s="50">
        <f t="shared" si="43"/>
        <v>2845.95</v>
      </c>
      <c r="Q655" s="50">
        <f t="shared" si="43"/>
        <v>2880.6099999999997</v>
      </c>
      <c r="R655" s="50">
        <f t="shared" si="43"/>
        <v>2859.66</v>
      </c>
      <c r="S655" s="50">
        <f t="shared" si="43"/>
        <v>2852.8199999999997</v>
      </c>
      <c r="T655" s="50">
        <f t="shared" si="43"/>
        <v>2849.35</v>
      </c>
      <c r="U655" s="50">
        <f t="shared" si="43"/>
        <v>2787.64</v>
      </c>
      <c r="V655" s="50">
        <f t="shared" si="43"/>
        <v>2748.7799999999997</v>
      </c>
      <c r="W655" s="50">
        <f t="shared" si="43"/>
        <v>2653.34</v>
      </c>
      <c r="X655" s="50">
        <f t="shared" si="43"/>
        <v>2469.16</v>
      </c>
      <c r="Y655" s="50">
        <f t="shared" si="43"/>
        <v>2253.2599999999998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11</v>
      </c>
      <c r="B656" s="50">
        <f t="shared" si="43"/>
        <v>1992.75</v>
      </c>
      <c r="C656" s="50">
        <f t="shared" si="43"/>
        <v>1844.7199999999998</v>
      </c>
      <c r="D656" s="50">
        <f t="shared" si="43"/>
        <v>1773.3200000000002</v>
      </c>
      <c r="E656" s="50">
        <f t="shared" si="43"/>
        <v>1708.73</v>
      </c>
      <c r="F656" s="50">
        <f t="shared" si="43"/>
        <v>1647.05</v>
      </c>
      <c r="G656" s="50">
        <f t="shared" si="43"/>
        <v>1575.57</v>
      </c>
      <c r="H656" s="50">
        <f t="shared" si="43"/>
        <v>1684.87</v>
      </c>
      <c r="I656" s="50">
        <f t="shared" si="43"/>
        <v>1890.77</v>
      </c>
      <c r="J656" s="50">
        <f t="shared" si="43"/>
        <v>2283.9899999999998</v>
      </c>
      <c r="K656" s="50">
        <f t="shared" si="43"/>
        <v>2485.8200000000002</v>
      </c>
      <c r="L656" s="50">
        <f t="shared" si="43"/>
        <v>2582.29</v>
      </c>
      <c r="M656" s="50">
        <f t="shared" si="43"/>
        <v>2617.4499999999998</v>
      </c>
      <c r="N656" s="50">
        <f t="shared" si="43"/>
        <v>2620.0700000000002</v>
      </c>
      <c r="O656" s="50">
        <f t="shared" si="43"/>
        <v>2644.41</v>
      </c>
      <c r="P656" s="50">
        <f t="shared" si="43"/>
        <v>2663.67</v>
      </c>
      <c r="Q656" s="50">
        <f t="shared" si="43"/>
        <v>2709.16</v>
      </c>
      <c r="R656" s="50">
        <f t="shared" si="43"/>
        <v>2699.02</v>
      </c>
      <c r="S656" s="50">
        <f t="shared" si="43"/>
        <v>2695.0699999999997</v>
      </c>
      <c r="T656" s="50">
        <f t="shared" si="43"/>
        <v>2702.44</v>
      </c>
      <c r="U656" s="50">
        <f t="shared" si="43"/>
        <v>2680.86</v>
      </c>
      <c r="V656" s="50">
        <f t="shared" si="43"/>
        <v>2672.12</v>
      </c>
      <c r="W656" s="50">
        <f t="shared" si="43"/>
        <v>2639.61</v>
      </c>
      <c r="X656" s="50">
        <f t="shared" si="43"/>
        <v>2432.12</v>
      </c>
      <c r="Y656" s="50">
        <f t="shared" si="43"/>
        <v>2184.9499999999998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12</v>
      </c>
      <c r="B657" s="50">
        <f t="shared" si="43"/>
        <v>1934.96</v>
      </c>
      <c r="C657" s="50">
        <f t="shared" si="43"/>
        <v>1819.79</v>
      </c>
      <c r="D657" s="50">
        <f t="shared" si="43"/>
        <v>1691.31</v>
      </c>
      <c r="E657" s="50">
        <f t="shared" si="43"/>
        <v>1666.27</v>
      </c>
      <c r="F657" s="50">
        <f t="shared" si="43"/>
        <v>1652.99</v>
      </c>
      <c r="G657" s="50">
        <f t="shared" si="43"/>
        <v>1693.98</v>
      </c>
      <c r="H657" s="50">
        <f t="shared" si="43"/>
        <v>1928.12</v>
      </c>
      <c r="I657" s="50">
        <f t="shared" si="43"/>
        <v>2281.9499999999998</v>
      </c>
      <c r="J657" s="50">
        <f t="shared" si="43"/>
        <v>2742.2999999999997</v>
      </c>
      <c r="K657" s="50">
        <f t="shared" si="43"/>
        <v>2885.17</v>
      </c>
      <c r="L657" s="50">
        <f t="shared" si="43"/>
        <v>2893.66</v>
      </c>
      <c r="M657" s="50">
        <f t="shared" si="43"/>
        <v>2891.87</v>
      </c>
      <c r="N657" s="50">
        <f t="shared" si="43"/>
        <v>2892.85</v>
      </c>
      <c r="O657" s="50">
        <f t="shared" si="43"/>
        <v>2902.49</v>
      </c>
      <c r="P657" s="50">
        <f t="shared" si="43"/>
        <v>2899.66</v>
      </c>
      <c r="Q657" s="50">
        <f t="shared" ref="Q657:Y657" si="44">Q589</f>
        <v>2912.98</v>
      </c>
      <c r="R657" s="50">
        <f t="shared" si="44"/>
        <v>2900.17</v>
      </c>
      <c r="S657" s="50">
        <f t="shared" si="44"/>
        <v>2889.31</v>
      </c>
      <c r="T657" s="50">
        <f t="shared" si="44"/>
        <v>2876.35</v>
      </c>
      <c r="U657" s="50">
        <f t="shared" si="44"/>
        <v>2823.85</v>
      </c>
      <c r="V657" s="50">
        <f t="shared" si="44"/>
        <v>2826.12</v>
      </c>
      <c r="W657" s="50">
        <f t="shared" si="44"/>
        <v>2690.77</v>
      </c>
      <c r="X657" s="50">
        <f t="shared" si="44"/>
        <v>2417.6799999999998</v>
      </c>
      <c r="Y657" s="50">
        <f t="shared" si="44"/>
        <v>2158.8200000000002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13</v>
      </c>
      <c r="B658" s="50">
        <f t="shared" ref="B658:Y668" si="45">B590</f>
        <v>1861.62</v>
      </c>
      <c r="C658" s="50">
        <f t="shared" si="45"/>
        <v>1735.4899999999998</v>
      </c>
      <c r="D658" s="50">
        <f t="shared" si="45"/>
        <v>1619.82</v>
      </c>
      <c r="E658" s="50">
        <f t="shared" si="45"/>
        <v>1590.55</v>
      </c>
      <c r="F658" s="50">
        <f t="shared" si="45"/>
        <v>1581.3</v>
      </c>
      <c r="G658" s="50">
        <f t="shared" si="45"/>
        <v>1639.17</v>
      </c>
      <c r="H658" s="50">
        <f t="shared" si="45"/>
        <v>1848.79</v>
      </c>
      <c r="I658" s="50">
        <f t="shared" si="45"/>
        <v>2215.9899999999998</v>
      </c>
      <c r="J658" s="50">
        <f t="shared" si="45"/>
        <v>2585.39</v>
      </c>
      <c r="K658" s="50">
        <f t="shared" si="45"/>
        <v>2755.45</v>
      </c>
      <c r="L658" s="50">
        <f t="shared" si="45"/>
        <v>2779.91</v>
      </c>
      <c r="M658" s="50">
        <f t="shared" si="45"/>
        <v>2774.5</v>
      </c>
      <c r="N658" s="50">
        <f t="shared" si="45"/>
        <v>2772.0699999999997</v>
      </c>
      <c r="O658" s="50">
        <f t="shared" si="45"/>
        <v>2815.1099999999997</v>
      </c>
      <c r="P658" s="50">
        <f t="shared" si="45"/>
        <v>2817.39</v>
      </c>
      <c r="Q658" s="50">
        <f t="shared" si="45"/>
        <v>2859.0299999999997</v>
      </c>
      <c r="R658" s="50">
        <f t="shared" si="45"/>
        <v>2838.8999999999996</v>
      </c>
      <c r="S658" s="50">
        <f t="shared" si="45"/>
        <v>2798.7999999999997</v>
      </c>
      <c r="T658" s="50">
        <f t="shared" si="45"/>
        <v>2783.8799999999997</v>
      </c>
      <c r="U658" s="50">
        <f t="shared" si="45"/>
        <v>2752.5899999999997</v>
      </c>
      <c r="V658" s="50">
        <f t="shared" si="45"/>
        <v>2756.14</v>
      </c>
      <c r="W658" s="50">
        <f t="shared" si="45"/>
        <v>2672.71</v>
      </c>
      <c r="X658" s="50">
        <f t="shared" si="45"/>
        <v>2391.29</v>
      </c>
      <c r="Y658" s="50">
        <f t="shared" si="45"/>
        <v>2101.5299999999997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14</v>
      </c>
      <c r="B659" s="50">
        <f t="shared" si="45"/>
        <v>1871.15</v>
      </c>
      <c r="C659" s="50">
        <f t="shared" si="45"/>
        <v>1769.87</v>
      </c>
      <c r="D659" s="50">
        <f t="shared" si="45"/>
        <v>1668.9499999999998</v>
      </c>
      <c r="E659" s="50">
        <f t="shared" si="45"/>
        <v>1646.1999999999998</v>
      </c>
      <c r="F659" s="50">
        <f t="shared" si="45"/>
        <v>1643.99</v>
      </c>
      <c r="G659" s="50">
        <f t="shared" si="45"/>
        <v>1721.67</v>
      </c>
      <c r="H659" s="50">
        <f t="shared" si="45"/>
        <v>1884.3000000000002</v>
      </c>
      <c r="I659" s="50">
        <f t="shared" si="45"/>
        <v>2230.08</v>
      </c>
      <c r="J659" s="50">
        <f t="shared" si="45"/>
        <v>2680.46</v>
      </c>
      <c r="K659" s="50">
        <f t="shared" si="45"/>
        <v>2856.96</v>
      </c>
      <c r="L659" s="50">
        <f t="shared" si="45"/>
        <v>2868.7599999999998</v>
      </c>
      <c r="M659" s="50">
        <f t="shared" si="45"/>
        <v>2868.77</v>
      </c>
      <c r="N659" s="50">
        <f t="shared" si="45"/>
        <v>2849.8199999999997</v>
      </c>
      <c r="O659" s="50">
        <f t="shared" si="45"/>
        <v>2856.17</v>
      </c>
      <c r="P659" s="50">
        <f t="shared" si="45"/>
        <v>2866.43</v>
      </c>
      <c r="Q659" s="50">
        <f t="shared" si="45"/>
        <v>2887.7</v>
      </c>
      <c r="R659" s="50">
        <f t="shared" si="45"/>
        <v>2878.0699999999997</v>
      </c>
      <c r="S659" s="50">
        <f t="shared" si="45"/>
        <v>2858.77</v>
      </c>
      <c r="T659" s="50">
        <f t="shared" si="45"/>
        <v>2878.74</v>
      </c>
      <c r="U659" s="50">
        <f t="shared" si="45"/>
        <v>2851.73</v>
      </c>
      <c r="V659" s="50">
        <f t="shared" si="45"/>
        <v>2831.6099999999997</v>
      </c>
      <c r="W659" s="50">
        <f t="shared" si="45"/>
        <v>2738.3399999999997</v>
      </c>
      <c r="X659" s="50">
        <f t="shared" si="45"/>
        <v>2424.87</v>
      </c>
      <c r="Y659" s="50">
        <f t="shared" si="45"/>
        <v>2191.2399999999998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15</v>
      </c>
      <c r="B660" s="50">
        <f t="shared" si="45"/>
        <v>1996.52</v>
      </c>
      <c r="C660" s="50">
        <f t="shared" si="45"/>
        <v>1855.4699999999998</v>
      </c>
      <c r="D660" s="50">
        <f t="shared" si="45"/>
        <v>1839.92</v>
      </c>
      <c r="E660" s="50">
        <f t="shared" si="45"/>
        <v>1820.92</v>
      </c>
      <c r="F660" s="50">
        <f t="shared" si="45"/>
        <v>1821.85</v>
      </c>
      <c r="G660" s="50">
        <f t="shared" si="45"/>
        <v>1861.0900000000001</v>
      </c>
      <c r="H660" s="50">
        <f t="shared" si="45"/>
        <v>2055.61</v>
      </c>
      <c r="I660" s="50">
        <f t="shared" si="45"/>
        <v>2326.7599999999998</v>
      </c>
      <c r="J660" s="50">
        <f t="shared" si="45"/>
        <v>2761.56</v>
      </c>
      <c r="K660" s="50">
        <f t="shared" si="45"/>
        <v>2874.46</v>
      </c>
      <c r="L660" s="50">
        <f t="shared" si="45"/>
        <v>2873.8199999999997</v>
      </c>
      <c r="M660" s="50">
        <f t="shared" si="45"/>
        <v>2872.94</v>
      </c>
      <c r="N660" s="50">
        <f t="shared" si="45"/>
        <v>2871.83</v>
      </c>
      <c r="O660" s="50">
        <f t="shared" si="45"/>
        <v>2893.98</v>
      </c>
      <c r="P660" s="50">
        <f t="shared" si="45"/>
        <v>2894.42</v>
      </c>
      <c r="Q660" s="50">
        <f t="shared" si="45"/>
        <v>2911.85</v>
      </c>
      <c r="R660" s="50">
        <f t="shared" si="45"/>
        <v>2930.6099999999997</v>
      </c>
      <c r="S660" s="50">
        <f t="shared" si="45"/>
        <v>2902.71</v>
      </c>
      <c r="T660" s="50">
        <f t="shared" si="45"/>
        <v>2901.2799999999997</v>
      </c>
      <c r="U660" s="50">
        <f t="shared" si="45"/>
        <v>2903.69</v>
      </c>
      <c r="V660" s="50">
        <f t="shared" si="45"/>
        <v>2875.3199999999997</v>
      </c>
      <c r="W660" s="50">
        <f t="shared" si="45"/>
        <v>2796.8399999999997</v>
      </c>
      <c r="X660" s="50">
        <f t="shared" si="45"/>
        <v>2519.06</v>
      </c>
      <c r="Y660" s="50">
        <f t="shared" si="45"/>
        <v>2295.92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16</v>
      </c>
      <c r="B661" s="50">
        <f t="shared" si="45"/>
        <v>2012.44</v>
      </c>
      <c r="C661" s="50">
        <f t="shared" si="45"/>
        <v>1914.7199999999998</v>
      </c>
      <c r="D661" s="50">
        <f t="shared" si="45"/>
        <v>1881.21</v>
      </c>
      <c r="E661" s="50">
        <f t="shared" si="45"/>
        <v>1863.9699999999998</v>
      </c>
      <c r="F661" s="50">
        <f t="shared" si="45"/>
        <v>1863.87</v>
      </c>
      <c r="G661" s="50">
        <f t="shared" si="45"/>
        <v>1886.96</v>
      </c>
      <c r="H661" s="50">
        <f t="shared" si="45"/>
        <v>2036.79</v>
      </c>
      <c r="I661" s="50">
        <f t="shared" si="45"/>
        <v>2283.14</v>
      </c>
      <c r="J661" s="50">
        <f t="shared" si="45"/>
        <v>2683.83</v>
      </c>
      <c r="K661" s="50">
        <f t="shared" si="45"/>
        <v>2803.66</v>
      </c>
      <c r="L661" s="50">
        <f t="shared" si="45"/>
        <v>2784.33</v>
      </c>
      <c r="M661" s="50">
        <f t="shared" si="45"/>
        <v>2777.42</v>
      </c>
      <c r="N661" s="50">
        <f t="shared" si="45"/>
        <v>2763.44</v>
      </c>
      <c r="O661" s="50">
        <f t="shared" si="45"/>
        <v>2802.3799999999997</v>
      </c>
      <c r="P661" s="50">
        <f t="shared" si="45"/>
        <v>2842.0299999999997</v>
      </c>
      <c r="Q661" s="50">
        <f t="shared" si="45"/>
        <v>2911.7799999999997</v>
      </c>
      <c r="R661" s="50">
        <f t="shared" si="45"/>
        <v>2885.18</v>
      </c>
      <c r="S661" s="50">
        <f t="shared" si="45"/>
        <v>2835.44</v>
      </c>
      <c r="T661" s="50">
        <f t="shared" si="45"/>
        <v>2831.58</v>
      </c>
      <c r="U661" s="50">
        <f t="shared" si="45"/>
        <v>2832.27</v>
      </c>
      <c r="V661" s="50">
        <f t="shared" si="45"/>
        <v>2807.94</v>
      </c>
      <c r="W661" s="50">
        <f t="shared" si="45"/>
        <v>2780.5499999999997</v>
      </c>
      <c r="X661" s="50">
        <f t="shared" si="45"/>
        <v>2587.12</v>
      </c>
      <c r="Y661" s="50">
        <f t="shared" si="45"/>
        <v>2364.9299999999998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17</v>
      </c>
      <c r="B662" s="50">
        <f t="shared" si="45"/>
        <v>2238.5</v>
      </c>
      <c r="C662" s="50">
        <f t="shared" si="45"/>
        <v>2060.96</v>
      </c>
      <c r="D662" s="50">
        <f t="shared" si="45"/>
        <v>1990.06</v>
      </c>
      <c r="E662" s="50">
        <f t="shared" si="45"/>
        <v>1909.6999999999998</v>
      </c>
      <c r="F662" s="50">
        <f t="shared" si="45"/>
        <v>1863.4899999999998</v>
      </c>
      <c r="G662" s="50">
        <f t="shared" si="45"/>
        <v>1869.4499999999998</v>
      </c>
      <c r="H662" s="50">
        <f t="shared" si="45"/>
        <v>1958.88</v>
      </c>
      <c r="I662" s="50">
        <f t="shared" si="45"/>
        <v>2224.48</v>
      </c>
      <c r="J662" s="50">
        <f t="shared" si="45"/>
        <v>2724.3799999999997</v>
      </c>
      <c r="K662" s="50">
        <f t="shared" si="45"/>
        <v>2921.19</v>
      </c>
      <c r="L662" s="50">
        <f t="shared" si="45"/>
        <v>2934.45</v>
      </c>
      <c r="M662" s="50">
        <f t="shared" si="45"/>
        <v>2946.12</v>
      </c>
      <c r="N662" s="50">
        <f t="shared" si="45"/>
        <v>2954.98</v>
      </c>
      <c r="O662" s="50">
        <f t="shared" si="45"/>
        <v>2960.7799999999997</v>
      </c>
      <c r="P662" s="50">
        <f t="shared" si="45"/>
        <v>2967.3799999999997</v>
      </c>
      <c r="Q662" s="50">
        <f t="shared" si="45"/>
        <v>2963.25</v>
      </c>
      <c r="R662" s="50">
        <f t="shared" si="45"/>
        <v>2951.3799999999997</v>
      </c>
      <c r="S662" s="50">
        <f t="shared" si="45"/>
        <v>2957.6</v>
      </c>
      <c r="T662" s="50">
        <f t="shared" si="45"/>
        <v>2947.71</v>
      </c>
      <c r="U662" s="50">
        <f t="shared" si="45"/>
        <v>2928.8199999999997</v>
      </c>
      <c r="V662" s="50">
        <f t="shared" si="45"/>
        <v>2943.91</v>
      </c>
      <c r="W662" s="50">
        <f t="shared" si="45"/>
        <v>2901.58</v>
      </c>
      <c r="X662" s="50">
        <f t="shared" si="45"/>
        <v>2715.81</v>
      </c>
      <c r="Y662" s="50">
        <f t="shared" si="45"/>
        <v>2307.5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8</v>
      </c>
      <c r="B663" s="50">
        <f t="shared" si="45"/>
        <v>2062.11</v>
      </c>
      <c r="C663" s="50">
        <f t="shared" si="45"/>
        <v>1889.4499999999998</v>
      </c>
      <c r="D663" s="50">
        <f t="shared" si="45"/>
        <v>1834.44</v>
      </c>
      <c r="E663" s="50">
        <f t="shared" si="45"/>
        <v>1762</v>
      </c>
      <c r="F663" s="50">
        <f t="shared" si="45"/>
        <v>1708.1599999999999</v>
      </c>
      <c r="G663" s="50">
        <f t="shared" si="45"/>
        <v>1665.28</v>
      </c>
      <c r="H663" s="50">
        <f t="shared" si="45"/>
        <v>1829.63</v>
      </c>
      <c r="I663" s="50">
        <f t="shared" si="45"/>
        <v>2025.21</v>
      </c>
      <c r="J663" s="50">
        <f t="shared" si="45"/>
        <v>2373.38</v>
      </c>
      <c r="K663" s="50">
        <f t="shared" si="45"/>
        <v>2781.95</v>
      </c>
      <c r="L663" s="50">
        <f t="shared" si="45"/>
        <v>2846.29</v>
      </c>
      <c r="M663" s="50">
        <f t="shared" si="45"/>
        <v>2866.7799999999997</v>
      </c>
      <c r="N663" s="50">
        <f t="shared" si="45"/>
        <v>2869.97</v>
      </c>
      <c r="O663" s="50">
        <f t="shared" si="45"/>
        <v>2877.7799999999997</v>
      </c>
      <c r="P663" s="50">
        <f t="shared" si="45"/>
        <v>2882.67</v>
      </c>
      <c r="Q663" s="50">
        <f t="shared" si="45"/>
        <v>2881.8799999999997</v>
      </c>
      <c r="R663" s="50">
        <f t="shared" si="45"/>
        <v>2887.6</v>
      </c>
      <c r="S663" s="50">
        <f t="shared" si="45"/>
        <v>2894.77</v>
      </c>
      <c r="T663" s="50">
        <f t="shared" si="45"/>
        <v>2888.5499999999997</v>
      </c>
      <c r="U663" s="50">
        <f t="shared" si="45"/>
        <v>2879.2999999999997</v>
      </c>
      <c r="V663" s="50">
        <f t="shared" si="45"/>
        <v>2877.52</v>
      </c>
      <c r="W663" s="50">
        <f t="shared" si="45"/>
        <v>2856.1</v>
      </c>
      <c r="X663" s="50">
        <f t="shared" si="45"/>
        <v>2613.9499999999998</v>
      </c>
      <c r="Y663" s="50">
        <f t="shared" si="45"/>
        <v>2325.5299999999997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19</v>
      </c>
      <c r="B664" s="50">
        <f t="shared" si="45"/>
        <v>2019.2799999999997</v>
      </c>
      <c r="C664" s="50">
        <f t="shared" si="45"/>
        <v>1869.9699999999998</v>
      </c>
      <c r="D664" s="50">
        <f t="shared" si="45"/>
        <v>1853.6</v>
      </c>
      <c r="E664" s="50">
        <f t="shared" si="45"/>
        <v>1812.35</v>
      </c>
      <c r="F664" s="50">
        <f t="shared" si="45"/>
        <v>1774.37</v>
      </c>
      <c r="G664" s="50">
        <f t="shared" si="45"/>
        <v>1839.9499999999998</v>
      </c>
      <c r="H664" s="50">
        <f t="shared" si="45"/>
        <v>1857.2799999999997</v>
      </c>
      <c r="I664" s="50">
        <f t="shared" si="45"/>
        <v>2197.3000000000002</v>
      </c>
      <c r="J664" s="50">
        <f t="shared" si="45"/>
        <v>2500.02</v>
      </c>
      <c r="K664" s="50">
        <f t="shared" si="45"/>
        <v>2762.74</v>
      </c>
      <c r="L664" s="50">
        <f t="shared" si="45"/>
        <v>2750.95</v>
      </c>
      <c r="M664" s="50">
        <f t="shared" si="45"/>
        <v>2749.47</v>
      </c>
      <c r="N664" s="50">
        <f t="shared" si="45"/>
        <v>2761.72</v>
      </c>
      <c r="O664" s="50">
        <f t="shared" si="45"/>
        <v>2869.87</v>
      </c>
      <c r="P664" s="50">
        <f t="shared" si="45"/>
        <v>2884.45</v>
      </c>
      <c r="Q664" s="50">
        <f t="shared" si="45"/>
        <v>2924.6299999999997</v>
      </c>
      <c r="R664" s="50">
        <f t="shared" si="45"/>
        <v>2898.5699999999997</v>
      </c>
      <c r="S664" s="50">
        <f t="shared" si="45"/>
        <v>2856.68</v>
      </c>
      <c r="T664" s="50">
        <f t="shared" si="45"/>
        <v>2771.04</v>
      </c>
      <c r="U664" s="50">
        <f t="shared" si="45"/>
        <v>2726.49</v>
      </c>
      <c r="V664" s="50">
        <f t="shared" si="45"/>
        <v>2711.06</v>
      </c>
      <c r="W664" s="50">
        <f t="shared" si="45"/>
        <v>2605.91</v>
      </c>
      <c r="X664" s="50">
        <f t="shared" si="45"/>
        <v>2428.4299999999998</v>
      </c>
      <c r="Y664" s="50">
        <f t="shared" si="45"/>
        <v>2120.2599999999998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20</v>
      </c>
      <c r="B665" s="50">
        <f t="shared" si="45"/>
        <v>1853.17</v>
      </c>
      <c r="C665" s="50">
        <f t="shared" si="45"/>
        <v>1643.3600000000001</v>
      </c>
      <c r="D665" s="50">
        <f t="shared" si="45"/>
        <v>1560.9699999999998</v>
      </c>
      <c r="E665" s="50">
        <f t="shared" si="45"/>
        <v>1550.8899999999999</v>
      </c>
      <c r="F665" s="50">
        <f t="shared" si="45"/>
        <v>1583.4299999999998</v>
      </c>
      <c r="G665" s="50">
        <f t="shared" si="45"/>
        <v>1607.53</v>
      </c>
      <c r="H665" s="50">
        <f t="shared" si="45"/>
        <v>1779.2199999999998</v>
      </c>
      <c r="I665" s="50">
        <f t="shared" si="45"/>
        <v>2155.3200000000002</v>
      </c>
      <c r="J665" s="50">
        <f t="shared" si="45"/>
        <v>2511.1799999999998</v>
      </c>
      <c r="K665" s="50">
        <f t="shared" si="45"/>
        <v>2734.47</v>
      </c>
      <c r="L665" s="50">
        <f t="shared" si="45"/>
        <v>2696.02</v>
      </c>
      <c r="M665" s="50">
        <f t="shared" si="45"/>
        <v>2695.2799999999997</v>
      </c>
      <c r="N665" s="50">
        <f t="shared" si="45"/>
        <v>2763.64</v>
      </c>
      <c r="O665" s="50">
        <f t="shared" si="45"/>
        <v>2734.41</v>
      </c>
      <c r="P665" s="50">
        <f t="shared" si="45"/>
        <v>2736.8999999999996</v>
      </c>
      <c r="Q665" s="50">
        <f t="shared" si="45"/>
        <v>2815.79</v>
      </c>
      <c r="R665" s="50">
        <f t="shared" si="45"/>
        <v>2780.8599999999997</v>
      </c>
      <c r="S665" s="50">
        <f t="shared" si="45"/>
        <v>2738.31</v>
      </c>
      <c r="T665" s="50">
        <f t="shared" si="45"/>
        <v>2684.94</v>
      </c>
      <c r="U665" s="50">
        <f t="shared" si="45"/>
        <v>2699.64</v>
      </c>
      <c r="V665" s="50">
        <f t="shared" si="45"/>
        <v>2729.5</v>
      </c>
      <c r="W665" s="50">
        <f t="shared" si="45"/>
        <v>2646.55</v>
      </c>
      <c r="X665" s="50">
        <f t="shared" si="45"/>
        <v>2355.64</v>
      </c>
      <c r="Y665" s="50">
        <f t="shared" si="45"/>
        <v>2095.4299999999998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21</v>
      </c>
      <c r="B666" s="50">
        <f t="shared" si="45"/>
        <v>1867.4499999999998</v>
      </c>
      <c r="C666" s="50">
        <f t="shared" si="45"/>
        <v>1759.27</v>
      </c>
      <c r="D666" s="50">
        <f t="shared" si="45"/>
        <v>1603.62</v>
      </c>
      <c r="E666" s="50">
        <f t="shared" si="45"/>
        <v>1597.35</v>
      </c>
      <c r="F666" s="50">
        <f t="shared" si="45"/>
        <v>1603.37</v>
      </c>
      <c r="G666" s="50">
        <f t="shared" si="45"/>
        <v>1623.92</v>
      </c>
      <c r="H666" s="50">
        <f t="shared" si="45"/>
        <v>1865.3000000000002</v>
      </c>
      <c r="I666" s="50">
        <f t="shared" si="45"/>
        <v>2168.9</v>
      </c>
      <c r="J666" s="50">
        <f t="shared" si="45"/>
        <v>2545.09</v>
      </c>
      <c r="K666" s="50">
        <f t="shared" si="45"/>
        <v>2777.96</v>
      </c>
      <c r="L666" s="50">
        <f t="shared" si="45"/>
        <v>2736.91</v>
      </c>
      <c r="M666" s="50">
        <f t="shared" si="45"/>
        <v>2755.19</v>
      </c>
      <c r="N666" s="50">
        <f t="shared" si="45"/>
        <v>2735.6</v>
      </c>
      <c r="O666" s="50">
        <f t="shared" si="45"/>
        <v>2834.1099999999997</v>
      </c>
      <c r="P666" s="50">
        <f t="shared" si="45"/>
        <v>2822.73</v>
      </c>
      <c r="Q666" s="50">
        <f t="shared" si="45"/>
        <v>2925.08</v>
      </c>
      <c r="R666" s="50">
        <f t="shared" si="45"/>
        <v>2884.0299999999997</v>
      </c>
      <c r="S666" s="50">
        <f t="shared" si="45"/>
        <v>2836.2599999999998</v>
      </c>
      <c r="T666" s="50">
        <f t="shared" si="45"/>
        <v>2774.66</v>
      </c>
      <c r="U666" s="50">
        <f t="shared" si="45"/>
        <v>2759.35</v>
      </c>
      <c r="V666" s="50">
        <f t="shared" si="45"/>
        <v>2765.3799999999997</v>
      </c>
      <c r="W666" s="50">
        <f t="shared" si="45"/>
        <v>2610.12</v>
      </c>
      <c r="X666" s="50">
        <f t="shared" si="45"/>
        <v>2394.56</v>
      </c>
      <c r="Y666" s="50">
        <f t="shared" si="45"/>
        <v>2135.79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22</v>
      </c>
      <c r="B667" s="50">
        <f t="shared" si="45"/>
        <v>1861.27</v>
      </c>
      <c r="C667" s="50">
        <f t="shared" si="45"/>
        <v>1679.4099999999999</v>
      </c>
      <c r="D667" s="50">
        <f t="shared" si="45"/>
        <v>1564.05</v>
      </c>
      <c r="E667" s="50">
        <f t="shared" si="45"/>
        <v>1576.1799999999998</v>
      </c>
      <c r="F667" s="50">
        <f t="shared" si="45"/>
        <v>1588.51</v>
      </c>
      <c r="G667" s="50">
        <f t="shared" si="45"/>
        <v>1605.53</v>
      </c>
      <c r="H667" s="50">
        <f t="shared" si="45"/>
        <v>1807.2799999999997</v>
      </c>
      <c r="I667" s="50">
        <f t="shared" si="45"/>
        <v>2162.36</v>
      </c>
      <c r="J667" s="50">
        <f t="shared" si="45"/>
        <v>2572.75</v>
      </c>
      <c r="K667" s="50">
        <f t="shared" si="45"/>
        <v>2767.72</v>
      </c>
      <c r="L667" s="50">
        <f t="shared" si="45"/>
        <v>2745.6299999999997</v>
      </c>
      <c r="M667" s="50">
        <f t="shared" si="45"/>
        <v>2755.31</v>
      </c>
      <c r="N667" s="50">
        <f t="shared" si="45"/>
        <v>2716.92</v>
      </c>
      <c r="O667" s="50">
        <f t="shared" si="45"/>
        <v>2789.49</v>
      </c>
      <c r="P667" s="50">
        <f t="shared" si="45"/>
        <v>2792.99</v>
      </c>
      <c r="Q667" s="50">
        <f t="shared" si="45"/>
        <v>2907.85</v>
      </c>
      <c r="R667" s="50">
        <f t="shared" si="45"/>
        <v>2876.24</v>
      </c>
      <c r="S667" s="50">
        <f t="shared" si="45"/>
        <v>2859.95</v>
      </c>
      <c r="T667" s="50">
        <f t="shared" si="45"/>
        <v>2752.22</v>
      </c>
      <c r="U667" s="50">
        <f t="shared" si="45"/>
        <v>2722.5</v>
      </c>
      <c r="V667" s="50">
        <f t="shared" si="45"/>
        <v>2708.7599999999998</v>
      </c>
      <c r="W667" s="50">
        <f t="shared" si="45"/>
        <v>2602.56</v>
      </c>
      <c r="X667" s="50">
        <f t="shared" si="45"/>
        <v>2389.6999999999998</v>
      </c>
      <c r="Y667" s="50">
        <f t="shared" si="45"/>
        <v>2102.64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3</v>
      </c>
      <c r="B668" s="50">
        <f t="shared" si="45"/>
        <v>1873.7199999999998</v>
      </c>
      <c r="C668" s="50">
        <f t="shared" si="45"/>
        <v>1739.6999999999998</v>
      </c>
      <c r="D668" s="50">
        <f t="shared" si="45"/>
        <v>1643.48</v>
      </c>
      <c r="E668" s="50">
        <f t="shared" si="45"/>
        <v>1620.51</v>
      </c>
      <c r="F668" s="50">
        <f t="shared" si="45"/>
        <v>1621.8</v>
      </c>
      <c r="G668" s="50">
        <f t="shared" si="45"/>
        <v>1749.79</v>
      </c>
      <c r="H668" s="50">
        <f t="shared" si="45"/>
        <v>1862.4699999999998</v>
      </c>
      <c r="I668" s="50">
        <f t="shared" si="45"/>
        <v>2226.6799999999998</v>
      </c>
      <c r="J668" s="50">
        <f t="shared" si="45"/>
        <v>2677.93</v>
      </c>
      <c r="K668" s="50">
        <f t="shared" si="45"/>
        <v>2884.98</v>
      </c>
      <c r="L668" s="50">
        <f t="shared" si="45"/>
        <v>2826.42</v>
      </c>
      <c r="M668" s="50">
        <f t="shared" si="45"/>
        <v>2790.92</v>
      </c>
      <c r="N668" s="50">
        <f t="shared" si="45"/>
        <v>2759.87</v>
      </c>
      <c r="O668" s="50">
        <f t="shared" si="45"/>
        <v>2841.2</v>
      </c>
      <c r="P668" s="50">
        <f t="shared" si="45"/>
        <v>2826.31</v>
      </c>
      <c r="Q668" s="50">
        <f t="shared" ref="Q668:Y668" si="46">Q600</f>
        <v>2964.22</v>
      </c>
      <c r="R668" s="50">
        <f t="shared" si="46"/>
        <v>2944.2799999999997</v>
      </c>
      <c r="S668" s="50">
        <f t="shared" si="46"/>
        <v>2922.19</v>
      </c>
      <c r="T668" s="50">
        <f t="shared" si="46"/>
        <v>2800.46</v>
      </c>
      <c r="U668" s="50">
        <f t="shared" si="46"/>
        <v>2782.0099999999998</v>
      </c>
      <c r="V668" s="50">
        <f t="shared" si="46"/>
        <v>2766.23</v>
      </c>
      <c r="W668" s="50">
        <f t="shared" si="46"/>
        <v>2680.54</v>
      </c>
      <c r="X668" s="50">
        <f t="shared" si="46"/>
        <v>2518.6</v>
      </c>
      <c r="Y668" s="50">
        <f t="shared" si="46"/>
        <v>2264.2199999999998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24</v>
      </c>
      <c r="B669" s="50">
        <f t="shared" ref="B669:Y676" si="47">B601</f>
        <v>2057.5099999999998</v>
      </c>
      <c r="C669" s="50">
        <f t="shared" si="47"/>
        <v>1894.88</v>
      </c>
      <c r="D669" s="50">
        <f t="shared" si="47"/>
        <v>1856.73</v>
      </c>
      <c r="E669" s="50">
        <f t="shared" si="47"/>
        <v>1797.13</v>
      </c>
      <c r="F669" s="50">
        <f t="shared" si="47"/>
        <v>1723.1599999999999</v>
      </c>
      <c r="G669" s="50">
        <f t="shared" si="47"/>
        <v>1758.83</v>
      </c>
      <c r="H669" s="50">
        <f t="shared" si="47"/>
        <v>1752.8000000000002</v>
      </c>
      <c r="I669" s="50">
        <f t="shared" si="47"/>
        <v>2028.96</v>
      </c>
      <c r="J669" s="50">
        <f t="shared" si="47"/>
        <v>2330.25</v>
      </c>
      <c r="K669" s="50">
        <f t="shared" si="47"/>
        <v>2644.72</v>
      </c>
      <c r="L669" s="50">
        <f t="shared" si="47"/>
        <v>2720.21</v>
      </c>
      <c r="M669" s="50">
        <f t="shared" si="47"/>
        <v>2744.7999999999997</v>
      </c>
      <c r="N669" s="50">
        <f t="shared" si="47"/>
        <v>2736.1099999999997</v>
      </c>
      <c r="O669" s="50">
        <f t="shared" si="47"/>
        <v>2739.0099999999998</v>
      </c>
      <c r="P669" s="50">
        <f t="shared" si="47"/>
        <v>2740.8199999999997</v>
      </c>
      <c r="Q669" s="50">
        <f t="shared" si="47"/>
        <v>2727.24</v>
      </c>
      <c r="R669" s="50">
        <f t="shared" si="47"/>
        <v>2722.0499999999997</v>
      </c>
      <c r="S669" s="50">
        <f t="shared" si="47"/>
        <v>2753.98</v>
      </c>
      <c r="T669" s="50">
        <f t="shared" si="47"/>
        <v>2728.5499999999997</v>
      </c>
      <c r="U669" s="50">
        <f t="shared" si="47"/>
        <v>2719.14</v>
      </c>
      <c r="V669" s="50">
        <f t="shared" si="47"/>
        <v>2728.2</v>
      </c>
      <c r="W669" s="50">
        <f t="shared" si="47"/>
        <v>2632.94</v>
      </c>
      <c r="X669" s="50">
        <f t="shared" si="47"/>
        <v>2420.63</v>
      </c>
      <c r="Y669" s="50">
        <f t="shared" si="47"/>
        <v>2120.13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25</v>
      </c>
      <c r="B670" s="50">
        <f t="shared" si="47"/>
        <v>1984.1100000000001</v>
      </c>
      <c r="C670" s="50">
        <f t="shared" si="47"/>
        <v>1867.0500000000002</v>
      </c>
      <c r="D670" s="50">
        <f t="shared" si="47"/>
        <v>1820.2599999999998</v>
      </c>
      <c r="E670" s="50">
        <f t="shared" si="47"/>
        <v>1761.63</v>
      </c>
      <c r="F670" s="50">
        <f t="shared" si="47"/>
        <v>1713.48</v>
      </c>
      <c r="G670" s="50">
        <f t="shared" si="47"/>
        <v>1709.5700000000002</v>
      </c>
      <c r="H670" s="50">
        <f t="shared" si="47"/>
        <v>1765.2199999999998</v>
      </c>
      <c r="I670" s="50">
        <f t="shared" si="47"/>
        <v>1868.31</v>
      </c>
      <c r="J670" s="50">
        <f t="shared" si="47"/>
        <v>2218.6</v>
      </c>
      <c r="K670" s="50">
        <f t="shared" si="47"/>
        <v>2417.46</v>
      </c>
      <c r="L670" s="50">
        <f t="shared" si="47"/>
        <v>2560.79</v>
      </c>
      <c r="M670" s="50">
        <f t="shared" si="47"/>
        <v>2596.6</v>
      </c>
      <c r="N670" s="50">
        <f t="shared" si="47"/>
        <v>2598.61</v>
      </c>
      <c r="O670" s="50">
        <f t="shared" si="47"/>
        <v>2620.5700000000002</v>
      </c>
      <c r="P670" s="50">
        <f t="shared" si="47"/>
        <v>2630.37</v>
      </c>
      <c r="Q670" s="50">
        <f t="shared" si="47"/>
        <v>2644.2799999999997</v>
      </c>
      <c r="R670" s="50">
        <f t="shared" si="47"/>
        <v>2661.7799999999997</v>
      </c>
      <c r="S670" s="50">
        <f t="shared" si="47"/>
        <v>2668.1</v>
      </c>
      <c r="T670" s="50">
        <f t="shared" si="47"/>
        <v>2661.21</v>
      </c>
      <c r="U670" s="50">
        <f t="shared" si="47"/>
        <v>2690.58</v>
      </c>
      <c r="V670" s="50">
        <f t="shared" si="47"/>
        <v>2705.64</v>
      </c>
      <c r="W670" s="50">
        <f t="shared" si="47"/>
        <v>2637.34</v>
      </c>
      <c r="X670" s="50">
        <f t="shared" si="47"/>
        <v>2496.9499999999998</v>
      </c>
      <c r="Y670" s="50">
        <f t="shared" si="47"/>
        <v>2282.71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26</v>
      </c>
      <c r="B671" s="50">
        <f t="shared" si="47"/>
        <v>1888.1599999999999</v>
      </c>
      <c r="C671" s="50">
        <f t="shared" si="47"/>
        <v>1794.88</v>
      </c>
      <c r="D671" s="50">
        <f t="shared" si="47"/>
        <v>1619.42</v>
      </c>
      <c r="E671" s="50">
        <f t="shared" si="47"/>
        <v>1534.3</v>
      </c>
      <c r="F671" s="50">
        <f t="shared" si="47"/>
        <v>1537.48</v>
      </c>
      <c r="G671" s="50">
        <f t="shared" si="47"/>
        <v>1708.9299999999998</v>
      </c>
      <c r="H671" s="50">
        <f t="shared" si="47"/>
        <v>1772.77</v>
      </c>
      <c r="I671" s="50">
        <f t="shared" si="47"/>
        <v>2093.69</v>
      </c>
      <c r="J671" s="50">
        <f t="shared" si="47"/>
        <v>2484.44</v>
      </c>
      <c r="K671" s="50">
        <f t="shared" si="47"/>
        <v>2794.99</v>
      </c>
      <c r="L671" s="50">
        <f t="shared" si="47"/>
        <v>2740.2599999999998</v>
      </c>
      <c r="M671" s="50">
        <f t="shared" si="47"/>
        <v>2721.56</v>
      </c>
      <c r="N671" s="50">
        <f t="shared" si="47"/>
        <v>2731.6099999999997</v>
      </c>
      <c r="O671" s="50">
        <f t="shared" si="47"/>
        <v>2748.41</v>
      </c>
      <c r="P671" s="50">
        <f t="shared" si="47"/>
        <v>2745.1299999999997</v>
      </c>
      <c r="Q671" s="50">
        <f t="shared" si="47"/>
        <v>2903.89</v>
      </c>
      <c r="R671" s="50">
        <f t="shared" si="47"/>
        <v>2867.71</v>
      </c>
      <c r="S671" s="50">
        <f t="shared" si="47"/>
        <v>2758.96</v>
      </c>
      <c r="T671" s="50">
        <f t="shared" si="47"/>
        <v>2745.77</v>
      </c>
      <c r="U671" s="50">
        <f t="shared" si="47"/>
        <v>2757.93</v>
      </c>
      <c r="V671" s="50">
        <f t="shared" si="47"/>
        <v>2771.1099999999997</v>
      </c>
      <c r="W671" s="50">
        <f t="shared" si="47"/>
        <v>2657.39</v>
      </c>
      <c r="X671" s="50">
        <f t="shared" si="47"/>
        <v>2444.96</v>
      </c>
      <c r="Y671" s="50">
        <f t="shared" si="47"/>
        <v>2080.34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27</v>
      </c>
      <c r="B672" s="50">
        <f t="shared" si="47"/>
        <v>1897.85</v>
      </c>
      <c r="C672" s="50">
        <f t="shared" si="47"/>
        <v>1735.85</v>
      </c>
      <c r="D672" s="50">
        <f t="shared" si="47"/>
        <v>1555.8600000000001</v>
      </c>
      <c r="E672" s="50">
        <f t="shared" si="47"/>
        <v>1501.55</v>
      </c>
      <c r="F672" s="50">
        <f t="shared" si="47"/>
        <v>1513.12</v>
      </c>
      <c r="G672" s="50">
        <f t="shared" si="47"/>
        <v>1671.8400000000001</v>
      </c>
      <c r="H672" s="50">
        <f t="shared" si="47"/>
        <v>1797.88</v>
      </c>
      <c r="I672" s="50">
        <f t="shared" si="47"/>
        <v>2130.94</v>
      </c>
      <c r="J672" s="50">
        <f t="shared" si="47"/>
        <v>2551.59</v>
      </c>
      <c r="K672" s="50">
        <f t="shared" si="47"/>
        <v>2906.5299999999997</v>
      </c>
      <c r="L672" s="50">
        <f t="shared" si="47"/>
        <v>2830.8399999999997</v>
      </c>
      <c r="M672" s="50">
        <f t="shared" si="47"/>
        <v>2842.43</v>
      </c>
      <c r="N672" s="50">
        <f t="shared" si="47"/>
        <v>2909.81</v>
      </c>
      <c r="O672" s="50">
        <f t="shared" si="47"/>
        <v>3164.7599999999998</v>
      </c>
      <c r="P672" s="50">
        <f t="shared" si="47"/>
        <v>2943.8999999999996</v>
      </c>
      <c r="Q672" s="50">
        <f t="shared" si="47"/>
        <v>2899.87</v>
      </c>
      <c r="R672" s="50">
        <f t="shared" si="47"/>
        <v>2923.58</v>
      </c>
      <c r="S672" s="50">
        <f t="shared" si="47"/>
        <v>2917.41</v>
      </c>
      <c r="T672" s="50">
        <f t="shared" si="47"/>
        <v>2875.39</v>
      </c>
      <c r="U672" s="50">
        <f t="shared" si="47"/>
        <v>2874.3999999999996</v>
      </c>
      <c r="V672" s="50">
        <f t="shared" si="47"/>
        <v>2867.91</v>
      </c>
      <c r="W672" s="50">
        <f t="shared" si="47"/>
        <v>2752.31</v>
      </c>
      <c r="X672" s="50">
        <f t="shared" si="47"/>
        <v>2475.64</v>
      </c>
      <c r="Y672" s="50">
        <f t="shared" si="47"/>
        <v>2232.96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28</v>
      </c>
      <c r="B673" s="50">
        <f t="shared" si="47"/>
        <v>1882.48</v>
      </c>
      <c r="C673" s="50">
        <f t="shared" si="47"/>
        <v>1715.92</v>
      </c>
      <c r="D673" s="50">
        <f t="shared" si="47"/>
        <v>1602.8899999999999</v>
      </c>
      <c r="E673" s="50">
        <f t="shared" si="47"/>
        <v>1547.74</v>
      </c>
      <c r="F673" s="50">
        <f t="shared" si="47"/>
        <v>1563.44</v>
      </c>
      <c r="G673" s="50">
        <f t="shared" si="47"/>
        <v>1750.37</v>
      </c>
      <c r="H673" s="50">
        <f t="shared" si="47"/>
        <v>1847.5099999999998</v>
      </c>
      <c r="I673" s="50">
        <f t="shared" si="47"/>
        <v>2181.92</v>
      </c>
      <c r="J673" s="50">
        <f t="shared" si="47"/>
        <v>2588.6</v>
      </c>
      <c r="K673" s="50">
        <f t="shared" si="47"/>
        <v>2925.35</v>
      </c>
      <c r="L673" s="50">
        <f t="shared" si="47"/>
        <v>2908.7799999999997</v>
      </c>
      <c r="M673" s="50">
        <f t="shared" si="47"/>
        <v>2893.1</v>
      </c>
      <c r="N673" s="50">
        <f t="shared" si="47"/>
        <v>2899.0499999999997</v>
      </c>
      <c r="O673" s="50">
        <f t="shared" si="47"/>
        <v>2915.1299999999997</v>
      </c>
      <c r="P673" s="50">
        <f t="shared" si="47"/>
        <v>2904.44</v>
      </c>
      <c r="Q673" s="50">
        <f t="shared" si="47"/>
        <v>2917.8599999999997</v>
      </c>
      <c r="R673" s="50">
        <f t="shared" si="47"/>
        <v>2924.3199999999997</v>
      </c>
      <c r="S673" s="50">
        <f t="shared" si="47"/>
        <v>2916.02</v>
      </c>
      <c r="T673" s="50">
        <f t="shared" si="47"/>
        <v>2900.77</v>
      </c>
      <c r="U673" s="50">
        <f t="shared" si="47"/>
        <v>2904.81</v>
      </c>
      <c r="V673" s="50">
        <f t="shared" si="47"/>
        <v>2899.75</v>
      </c>
      <c r="W673" s="50">
        <f t="shared" si="47"/>
        <v>2820.06</v>
      </c>
      <c r="X673" s="50">
        <f t="shared" si="47"/>
        <v>2487.04</v>
      </c>
      <c r="Y673" s="50">
        <f t="shared" si="47"/>
        <v>2193.79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29</v>
      </c>
      <c r="B674" s="50">
        <f t="shared" si="47"/>
        <v>1917.9099999999999</v>
      </c>
      <c r="C674" s="50">
        <f t="shared" si="47"/>
        <v>1780.8200000000002</v>
      </c>
      <c r="D674" s="50">
        <f t="shared" si="47"/>
        <v>1697.81</v>
      </c>
      <c r="E674" s="50">
        <f t="shared" si="47"/>
        <v>1659.2199999999998</v>
      </c>
      <c r="F674" s="50">
        <f t="shared" si="47"/>
        <v>1667.52</v>
      </c>
      <c r="G674" s="50">
        <f t="shared" si="47"/>
        <v>1763.48</v>
      </c>
      <c r="H674" s="50">
        <f t="shared" si="47"/>
        <v>1849.6399999999999</v>
      </c>
      <c r="I674" s="50">
        <f t="shared" si="47"/>
        <v>2185.34</v>
      </c>
      <c r="J674" s="50">
        <f t="shared" si="47"/>
        <v>2528.7399999999998</v>
      </c>
      <c r="K674" s="50">
        <f t="shared" si="47"/>
        <v>2910.7599999999998</v>
      </c>
      <c r="L674" s="50">
        <f t="shared" si="47"/>
        <v>2881.19</v>
      </c>
      <c r="M674" s="50">
        <f t="shared" si="47"/>
        <v>2871.56</v>
      </c>
      <c r="N674" s="50">
        <f t="shared" si="47"/>
        <v>2862.0899999999997</v>
      </c>
      <c r="O674" s="50">
        <f t="shared" si="47"/>
        <v>2893.8799999999997</v>
      </c>
      <c r="P674" s="50">
        <f t="shared" si="47"/>
        <v>2886.89</v>
      </c>
      <c r="Q674" s="50">
        <f t="shared" si="47"/>
        <v>2908.5099999999998</v>
      </c>
      <c r="R674" s="50">
        <f t="shared" si="47"/>
        <v>2934.23</v>
      </c>
      <c r="S674" s="50">
        <f t="shared" si="47"/>
        <v>2923.3999999999996</v>
      </c>
      <c r="T674" s="50">
        <f t="shared" si="47"/>
        <v>2911.21</v>
      </c>
      <c r="U674" s="50">
        <f t="shared" si="47"/>
        <v>2896.44</v>
      </c>
      <c r="V674" s="50">
        <f t="shared" si="47"/>
        <v>2887.94</v>
      </c>
      <c r="W674" s="50">
        <f t="shared" si="47"/>
        <v>2775.79</v>
      </c>
      <c r="X674" s="50">
        <f t="shared" si="47"/>
        <v>2374.21</v>
      </c>
      <c r="Y674" s="50">
        <f t="shared" si="47"/>
        <v>2094.35</v>
      </c>
      <c r="Z674" s="20">
        <f>IFERROR(Y674,"скрыть")</f>
        <v>2094.35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30</v>
      </c>
      <c r="B675" s="50">
        <f t="shared" si="47"/>
        <v>1954.37</v>
      </c>
      <c r="C675" s="50">
        <f t="shared" si="47"/>
        <v>1864.19</v>
      </c>
      <c r="D675" s="50">
        <f t="shared" si="47"/>
        <v>1818.2199999999998</v>
      </c>
      <c r="E675" s="50">
        <f t="shared" si="47"/>
        <v>1750.7399999999998</v>
      </c>
      <c r="F675" s="50">
        <f t="shared" si="47"/>
        <v>1784.9299999999998</v>
      </c>
      <c r="G675" s="50">
        <f t="shared" si="47"/>
        <v>1855.38</v>
      </c>
      <c r="H675" s="50">
        <f t="shared" si="47"/>
        <v>1903.6999999999998</v>
      </c>
      <c r="I675" s="50">
        <f t="shared" si="47"/>
        <v>2213.75</v>
      </c>
      <c r="J675" s="50">
        <f t="shared" si="47"/>
        <v>2625.74</v>
      </c>
      <c r="K675" s="50">
        <f t="shared" si="47"/>
        <v>2976.46</v>
      </c>
      <c r="L675" s="50">
        <f t="shared" si="47"/>
        <v>2926.64</v>
      </c>
      <c r="M675" s="50">
        <f t="shared" si="47"/>
        <v>2905.96</v>
      </c>
      <c r="N675" s="50">
        <f t="shared" si="47"/>
        <v>2891.74</v>
      </c>
      <c r="O675" s="50">
        <f t="shared" si="47"/>
        <v>2907.31</v>
      </c>
      <c r="P675" s="50">
        <f t="shared" si="47"/>
        <v>2900.58</v>
      </c>
      <c r="Q675" s="50">
        <f t="shared" si="47"/>
        <v>2957.0499999999997</v>
      </c>
      <c r="R675" s="50">
        <f t="shared" si="47"/>
        <v>2982.56</v>
      </c>
      <c r="S675" s="50">
        <f t="shared" si="47"/>
        <v>2992.89</v>
      </c>
      <c r="T675" s="50">
        <f t="shared" si="47"/>
        <v>2973.3399999999997</v>
      </c>
      <c r="U675" s="50">
        <f t="shared" si="47"/>
        <v>2934.37</v>
      </c>
      <c r="V675" s="50">
        <f t="shared" si="47"/>
        <v>2945.1299999999997</v>
      </c>
      <c r="W675" s="50">
        <f t="shared" si="47"/>
        <v>2892.85</v>
      </c>
      <c r="X675" s="50">
        <f t="shared" si="47"/>
        <v>2591.2199999999998</v>
      </c>
      <c r="Y675" s="50">
        <f t="shared" si="47"/>
        <v>2299.34</v>
      </c>
      <c r="Z675" s="20">
        <f>IFERROR(Y675,"скрыть")</f>
        <v>2299.34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31</v>
      </c>
      <c r="B676" s="50">
        <f t="shared" si="47"/>
        <v>2196.98</v>
      </c>
      <c r="C676" s="50">
        <f t="shared" si="47"/>
        <v>2007.79</v>
      </c>
      <c r="D676" s="50">
        <f t="shared" si="47"/>
        <v>1944.37</v>
      </c>
      <c r="E676" s="50">
        <f t="shared" si="47"/>
        <v>1874.1100000000001</v>
      </c>
      <c r="F676" s="50">
        <f t="shared" si="47"/>
        <v>1878.1799999999998</v>
      </c>
      <c r="G676" s="50">
        <f t="shared" si="47"/>
        <v>1873.38</v>
      </c>
      <c r="H676" s="50">
        <f t="shared" si="47"/>
        <v>2046</v>
      </c>
      <c r="I676" s="50">
        <f t="shared" si="47"/>
        <v>2174.19</v>
      </c>
      <c r="J676" s="50">
        <f t="shared" si="47"/>
        <v>2376.88</v>
      </c>
      <c r="K676" s="50">
        <f t="shared" si="47"/>
        <v>2724.08</v>
      </c>
      <c r="L676" s="50">
        <f t="shared" si="47"/>
        <v>2922.0699999999997</v>
      </c>
      <c r="M676" s="50">
        <f t="shared" si="47"/>
        <v>2922.96</v>
      </c>
      <c r="N676" s="50">
        <f t="shared" si="47"/>
        <v>2908.3999999999996</v>
      </c>
      <c r="O676" s="50">
        <f t="shared" si="47"/>
        <v>2928.08</v>
      </c>
      <c r="P676" s="50">
        <f t="shared" si="47"/>
        <v>2926.2</v>
      </c>
      <c r="Q676" s="50">
        <f t="shared" si="47"/>
        <v>2939.67</v>
      </c>
      <c r="R676" s="50">
        <f t="shared" si="47"/>
        <v>2946.8799999999997</v>
      </c>
      <c r="S676" s="50">
        <f t="shared" si="47"/>
        <v>2955.77</v>
      </c>
      <c r="T676" s="50">
        <f t="shared" si="47"/>
        <v>2946.87</v>
      </c>
      <c r="U676" s="50">
        <f t="shared" si="47"/>
        <v>2929.24</v>
      </c>
      <c r="V676" s="50">
        <f t="shared" si="47"/>
        <v>2941.6499999999996</v>
      </c>
      <c r="W676" s="50">
        <f t="shared" si="47"/>
        <v>2874.27</v>
      </c>
      <c r="X676" s="50">
        <f t="shared" si="47"/>
        <v>2557.31</v>
      </c>
      <c r="Y676" s="50">
        <f t="shared" si="47"/>
        <v>2413.75</v>
      </c>
      <c r="Z676" s="20">
        <f>IFERROR(Y676,"скрыть")</f>
        <v>2413.75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1.25" customHeight="1" x14ac:dyDescent="0.2">
      <c r="A677" s="30"/>
      <c r="B677" s="31" t="s">
        <v>91</v>
      </c>
      <c r="C677" s="31"/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1.25" customHeight="1" x14ac:dyDescent="0.2">
      <c r="A678" s="30"/>
      <c r="B678" s="31"/>
      <c r="C678" s="31"/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s="26" customFormat="1" ht="32.65" customHeight="1" x14ac:dyDescent="0.2">
      <c r="A679" s="32" t="s">
        <v>64</v>
      </c>
      <c r="B679" s="33" t="s">
        <v>65</v>
      </c>
      <c r="C679" s="33" t="s">
        <v>66</v>
      </c>
      <c r="D679" s="33" t="s">
        <v>67</v>
      </c>
      <c r="E679" s="33" t="s">
        <v>68</v>
      </c>
      <c r="F679" s="33" t="s">
        <v>69</v>
      </c>
      <c r="G679" s="33" t="s">
        <v>70</v>
      </c>
      <c r="H679" s="33" t="s">
        <v>71</v>
      </c>
      <c r="I679" s="33" t="s">
        <v>72</v>
      </c>
      <c r="J679" s="33" t="s">
        <v>73</v>
      </c>
      <c r="K679" s="33" t="s">
        <v>74</v>
      </c>
      <c r="L679" s="33" t="s">
        <v>75</v>
      </c>
      <c r="M679" s="33" t="s">
        <v>76</v>
      </c>
      <c r="N679" s="33" t="s">
        <v>77</v>
      </c>
      <c r="O679" s="33" t="s">
        <v>78</v>
      </c>
      <c r="P679" s="33" t="s">
        <v>79</v>
      </c>
      <c r="Q679" s="33" t="s">
        <v>80</v>
      </c>
      <c r="R679" s="33" t="s">
        <v>81</v>
      </c>
      <c r="S679" s="33" t="s">
        <v>82</v>
      </c>
      <c r="T679" s="33" t="s">
        <v>83</v>
      </c>
      <c r="U679" s="33" t="s">
        <v>84</v>
      </c>
      <c r="V679" s="33" t="s">
        <v>85</v>
      </c>
      <c r="W679" s="33" t="s">
        <v>86</v>
      </c>
      <c r="X679" s="33" t="s">
        <v>87</v>
      </c>
      <c r="Y679" s="33" t="s">
        <v>88</v>
      </c>
      <c r="Z679" s="25"/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</v>
      </c>
      <c r="B680" s="50">
        <f>B578</f>
        <v>1695.7599999999998</v>
      </c>
      <c r="C680" s="50">
        <f t="shared" ref="C680:Y680" si="48">C578</f>
        <v>1464.48</v>
      </c>
      <c r="D680" s="50">
        <f t="shared" si="48"/>
        <v>1349.73</v>
      </c>
      <c r="E680" s="50">
        <f t="shared" si="48"/>
        <v>1325.75</v>
      </c>
      <c r="F680" s="50">
        <f t="shared" si="48"/>
        <v>1323.8899999999999</v>
      </c>
      <c r="G680" s="50">
        <f t="shared" si="48"/>
        <v>1322.4</v>
      </c>
      <c r="H680" s="50">
        <f t="shared" si="48"/>
        <v>1676.6999999999998</v>
      </c>
      <c r="I680" s="50">
        <f t="shared" si="48"/>
        <v>2097.2599999999998</v>
      </c>
      <c r="J680" s="50">
        <f t="shared" si="48"/>
        <v>2409.17</v>
      </c>
      <c r="K680" s="50">
        <f t="shared" si="48"/>
        <v>2754.0499999999997</v>
      </c>
      <c r="L680" s="50">
        <f t="shared" si="48"/>
        <v>2796.8399999999997</v>
      </c>
      <c r="M680" s="50">
        <f t="shared" si="48"/>
        <v>2796.23</v>
      </c>
      <c r="N680" s="50">
        <f t="shared" si="48"/>
        <v>2782.69</v>
      </c>
      <c r="O680" s="50">
        <f t="shared" si="48"/>
        <v>2867.2599999999998</v>
      </c>
      <c r="P680" s="50">
        <f t="shared" si="48"/>
        <v>2885.6299999999997</v>
      </c>
      <c r="Q680" s="50">
        <f t="shared" si="48"/>
        <v>2908.68</v>
      </c>
      <c r="R680" s="50">
        <f t="shared" si="48"/>
        <v>2888.7999999999997</v>
      </c>
      <c r="S680" s="50">
        <f t="shared" si="48"/>
        <v>2862.42</v>
      </c>
      <c r="T680" s="50">
        <f t="shared" si="48"/>
        <v>2841.8199999999997</v>
      </c>
      <c r="U680" s="50">
        <f t="shared" si="48"/>
        <v>2727.12</v>
      </c>
      <c r="V680" s="50">
        <f t="shared" si="48"/>
        <v>2657.72</v>
      </c>
      <c r="W680" s="50">
        <f t="shared" si="48"/>
        <v>2528.2599999999998</v>
      </c>
      <c r="X680" s="50">
        <f t="shared" si="48"/>
        <v>2309.3200000000002</v>
      </c>
      <c r="Y680" s="50">
        <f t="shared" si="48"/>
        <v>1999.04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2</v>
      </c>
      <c r="B681" s="50">
        <f t="shared" ref="B681:Y691" si="49">B579</f>
        <v>1824.9699999999998</v>
      </c>
      <c r="C681" s="50">
        <f t="shared" si="49"/>
        <v>1522.84</v>
      </c>
      <c r="D681" s="50">
        <f t="shared" si="49"/>
        <v>666.67</v>
      </c>
      <c r="E681" s="50">
        <f t="shared" si="49"/>
        <v>661.4</v>
      </c>
      <c r="F681" s="50">
        <f t="shared" si="49"/>
        <v>659.69999999999993</v>
      </c>
      <c r="G681" s="50">
        <f t="shared" si="49"/>
        <v>664.20999999999992</v>
      </c>
      <c r="H681" s="50">
        <f t="shared" si="49"/>
        <v>1826.13</v>
      </c>
      <c r="I681" s="50">
        <f t="shared" si="49"/>
        <v>2116.81</v>
      </c>
      <c r="J681" s="50">
        <f t="shared" si="49"/>
        <v>2420.79</v>
      </c>
      <c r="K681" s="50">
        <f t="shared" si="49"/>
        <v>2707.39</v>
      </c>
      <c r="L681" s="50">
        <f t="shared" si="49"/>
        <v>2764.56</v>
      </c>
      <c r="M681" s="50">
        <f t="shared" si="49"/>
        <v>2764.39</v>
      </c>
      <c r="N681" s="50">
        <f t="shared" si="49"/>
        <v>2750.71</v>
      </c>
      <c r="O681" s="50">
        <f t="shared" si="49"/>
        <v>2814.94</v>
      </c>
      <c r="P681" s="50">
        <f t="shared" si="49"/>
        <v>2823.58</v>
      </c>
      <c r="Q681" s="50">
        <f t="shared" si="49"/>
        <v>2830.96</v>
      </c>
      <c r="R681" s="50">
        <f t="shared" si="49"/>
        <v>2808.42</v>
      </c>
      <c r="S681" s="50">
        <f t="shared" si="49"/>
        <v>2795.37</v>
      </c>
      <c r="T681" s="50">
        <f t="shared" si="49"/>
        <v>2785.24</v>
      </c>
      <c r="U681" s="50">
        <f t="shared" si="49"/>
        <v>2735.7</v>
      </c>
      <c r="V681" s="50">
        <f t="shared" si="49"/>
        <v>2754.44</v>
      </c>
      <c r="W681" s="50">
        <f t="shared" si="49"/>
        <v>2720.95</v>
      </c>
      <c r="X681" s="50">
        <f t="shared" si="49"/>
        <v>2434.85</v>
      </c>
      <c r="Y681" s="50">
        <f t="shared" si="49"/>
        <v>2200.77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3</v>
      </c>
      <c r="B682" s="50">
        <f t="shared" si="49"/>
        <v>1964.8400000000001</v>
      </c>
      <c r="C682" s="50">
        <f t="shared" si="49"/>
        <v>1829.9899999999998</v>
      </c>
      <c r="D682" s="50">
        <f t="shared" si="49"/>
        <v>1768.3600000000001</v>
      </c>
      <c r="E682" s="50">
        <f t="shared" si="49"/>
        <v>1657.03</v>
      </c>
      <c r="F682" s="50">
        <f t="shared" si="49"/>
        <v>1585.7199999999998</v>
      </c>
      <c r="G682" s="50">
        <f t="shared" si="49"/>
        <v>1642.5</v>
      </c>
      <c r="H682" s="50">
        <f t="shared" si="49"/>
        <v>1781.3400000000001</v>
      </c>
      <c r="I682" s="50">
        <f t="shared" si="49"/>
        <v>2030.6599999999999</v>
      </c>
      <c r="J682" s="50">
        <f t="shared" si="49"/>
        <v>2349.4899999999998</v>
      </c>
      <c r="K682" s="50">
        <f t="shared" si="49"/>
        <v>2699.8399999999997</v>
      </c>
      <c r="L682" s="50">
        <f t="shared" si="49"/>
        <v>2786.69</v>
      </c>
      <c r="M682" s="50">
        <f t="shared" si="49"/>
        <v>2807.06</v>
      </c>
      <c r="N682" s="50">
        <f t="shared" si="49"/>
        <v>2788.3399999999997</v>
      </c>
      <c r="O682" s="50">
        <f t="shared" si="49"/>
        <v>2759.96</v>
      </c>
      <c r="P682" s="50">
        <f t="shared" si="49"/>
        <v>2781.37</v>
      </c>
      <c r="Q682" s="50">
        <f t="shared" si="49"/>
        <v>2860.67</v>
      </c>
      <c r="R682" s="50">
        <f t="shared" si="49"/>
        <v>2846.43</v>
      </c>
      <c r="S682" s="50">
        <f t="shared" si="49"/>
        <v>2835.47</v>
      </c>
      <c r="T682" s="50">
        <f t="shared" si="49"/>
        <v>2791.14</v>
      </c>
      <c r="U682" s="50">
        <f t="shared" si="49"/>
        <v>2753.2</v>
      </c>
      <c r="V682" s="50">
        <f t="shared" si="49"/>
        <v>2689.04</v>
      </c>
      <c r="W682" s="50">
        <f t="shared" si="49"/>
        <v>2639.81</v>
      </c>
      <c r="X682" s="50">
        <f t="shared" si="49"/>
        <v>2399.7799999999997</v>
      </c>
      <c r="Y682" s="50">
        <f t="shared" si="49"/>
        <v>2188.0500000000002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4</v>
      </c>
      <c r="B683" s="50">
        <f t="shared" si="49"/>
        <v>1995.69</v>
      </c>
      <c r="C683" s="50">
        <f t="shared" si="49"/>
        <v>1820.44</v>
      </c>
      <c r="D683" s="50">
        <f t="shared" si="49"/>
        <v>1783.6599999999999</v>
      </c>
      <c r="E683" s="50">
        <f t="shared" si="49"/>
        <v>1742.27</v>
      </c>
      <c r="F683" s="50">
        <f t="shared" si="49"/>
        <v>1642.3899999999999</v>
      </c>
      <c r="G683" s="50">
        <f t="shared" si="49"/>
        <v>1634.34</v>
      </c>
      <c r="H683" s="50">
        <f t="shared" si="49"/>
        <v>1645.92</v>
      </c>
      <c r="I683" s="50">
        <f t="shared" si="49"/>
        <v>1787.77</v>
      </c>
      <c r="J683" s="50">
        <f t="shared" si="49"/>
        <v>2153.67</v>
      </c>
      <c r="K683" s="50">
        <f t="shared" si="49"/>
        <v>2405.91</v>
      </c>
      <c r="L683" s="50">
        <f t="shared" si="49"/>
        <v>2506.23</v>
      </c>
      <c r="M683" s="50">
        <f t="shared" si="49"/>
        <v>2595.8200000000002</v>
      </c>
      <c r="N683" s="50">
        <f t="shared" si="49"/>
        <v>2597.2599999999998</v>
      </c>
      <c r="O683" s="50">
        <f t="shared" si="49"/>
        <v>2613.61</v>
      </c>
      <c r="P683" s="50">
        <f t="shared" si="49"/>
        <v>2615.19</v>
      </c>
      <c r="Q683" s="50">
        <f t="shared" si="49"/>
        <v>2490.62</v>
      </c>
      <c r="R683" s="50">
        <f t="shared" si="49"/>
        <v>2674.47</v>
      </c>
      <c r="S683" s="50">
        <f t="shared" si="49"/>
        <v>2683.77</v>
      </c>
      <c r="T683" s="50">
        <f t="shared" si="49"/>
        <v>2687.65</v>
      </c>
      <c r="U683" s="50">
        <f t="shared" si="49"/>
        <v>2683.7799999999997</v>
      </c>
      <c r="V683" s="50">
        <f t="shared" si="49"/>
        <v>2660.05</v>
      </c>
      <c r="W683" s="50">
        <f t="shared" si="49"/>
        <v>2647.43</v>
      </c>
      <c r="X683" s="50">
        <f t="shared" si="49"/>
        <v>2439.5099999999998</v>
      </c>
      <c r="Y683" s="50">
        <f t="shared" si="49"/>
        <v>2073.65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5</v>
      </c>
      <c r="B684" s="50">
        <f t="shared" si="49"/>
        <v>1855.08</v>
      </c>
      <c r="C684" s="50">
        <f t="shared" si="49"/>
        <v>1653.63</v>
      </c>
      <c r="D684" s="50">
        <f t="shared" si="49"/>
        <v>1540.81</v>
      </c>
      <c r="E684" s="50">
        <f t="shared" si="49"/>
        <v>1469.07</v>
      </c>
      <c r="F684" s="50">
        <f t="shared" si="49"/>
        <v>1461.98</v>
      </c>
      <c r="G684" s="50">
        <f t="shared" si="49"/>
        <v>1535.12</v>
      </c>
      <c r="H684" s="50">
        <f t="shared" si="49"/>
        <v>1848.1399999999999</v>
      </c>
      <c r="I684" s="50">
        <f t="shared" si="49"/>
        <v>2192.63</v>
      </c>
      <c r="J684" s="50">
        <f t="shared" si="49"/>
        <v>2617.37</v>
      </c>
      <c r="K684" s="50">
        <f t="shared" si="49"/>
        <v>2760.2799999999997</v>
      </c>
      <c r="L684" s="50">
        <f t="shared" si="49"/>
        <v>2772.7999999999997</v>
      </c>
      <c r="M684" s="50">
        <f t="shared" si="49"/>
        <v>2772.97</v>
      </c>
      <c r="N684" s="50">
        <f t="shared" si="49"/>
        <v>2750.45</v>
      </c>
      <c r="O684" s="50">
        <f t="shared" si="49"/>
        <v>2793.35</v>
      </c>
      <c r="P684" s="50">
        <f t="shared" si="49"/>
        <v>2825.1299999999997</v>
      </c>
      <c r="Q684" s="50">
        <f t="shared" si="49"/>
        <v>2821.18</v>
      </c>
      <c r="R684" s="50">
        <f t="shared" si="49"/>
        <v>2812.98</v>
      </c>
      <c r="S684" s="50">
        <f t="shared" si="49"/>
        <v>2744.99</v>
      </c>
      <c r="T684" s="50">
        <f t="shared" si="49"/>
        <v>2709.3799999999997</v>
      </c>
      <c r="U684" s="50">
        <f t="shared" si="49"/>
        <v>2702.12</v>
      </c>
      <c r="V684" s="50">
        <f t="shared" si="49"/>
        <v>2591.87</v>
      </c>
      <c r="W684" s="50">
        <f t="shared" si="49"/>
        <v>2556.06</v>
      </c>
      <c r="X684" s="50">
        <f t="shared" si="49"/>
        <v>2300.66</v>
      </c>
      <c r="Y684" s="50">
        <f t="shared" si="49"/>
        <v>2043.63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6</v>
      </c>
      <c r="B685" s="50">
        <f t="shared" si="49"/>
        <v>1844.4299999999998</v>
      </c>
      <c r="C685" s="50">
        <f t="shared" si="49"/>
        <v>1639.78</v>
      </c>
      <c r="D685" s="50">
        <f t="shared" si="49"/>
        <v>1527.35</v>
      </c>
      <c r="E685" s="50">
        <f t="shared" si="49"/>
        <v>1306.33</v>
      </c>
      <c r="F685" s="50">
        <f t="shared" si="49"/>
        <v>680.89</v>
      </c>
      <c r="G685" s="50">
        <f t="shared" si="49"/>
        <v>1541.6799999999998</v>
      </c>
      <c r="H685" s="50">
        <f t="shared" si="49"/>
        <v>1767.0900000000001</v>
      </c>
      <c r="I685" s="50">
        <f t="shared" si="49"/>
        <v>2094.23</v>
      </c>
      <c r="J685" s="50">
        <f t="shared" si="49"/>
        <v>2384.7399999999998</v>
      </c>
      <c r="K685" s="50">
        <f t="shared" si="49"/>
        <v>2640.43</v>
      </c>
      <c r="L685" s="50">
        <f t="shared" si="49"/>
        <v>2673.97</v>
      </c>
      <c r="M685" s="50">
        <f t="shared" si="49"/>
        <v>2680.21</v>
      </c>
      <c r="N685" s="50">
        <f t="shared" si="49"/>
        <v>2652.89</v>
      </c>
      <c r="O685" s="50">
        <f t="shared" si="49"/>
        <v>2703.85</v>
      </c>
      <c r="P685" s="50">
        <f t="shared" si="49"/>
        <v>2722.39</v>
      </c>
      <c r="Q685" s="50">
        <f t="shared" si="49"/>
        <v>2710.46</v>
      </c>
      <c r="R685" s="50">
        <f t="shared" si="49"/>
        <v>2668.31</v>
      </c>
      <c r="S685" s="50">
        <f t="shared" si="49"/>
        <v>2650.57</v>
      </c>
      <c r="T685" s="50">
        <f t="shared" si="49"/>
        <v>2629.82</v>
      </c>
      <c r="U685" s="50">
        <f t="shared" si="49"/>
        <v>2635.2799999999997</v>
      </c>
      <c r="V685" s="50">
        <f t="shared" si="49"/>
        <v>2572.69</v>
      </c>
      <c r="W685" s="50">
        <f t="shared" si="49"/>
        <v>2493.35</v>
      </c>
      <c r="X685" s="50">
        <f t="shared" si="49"/>
        <v>2269.1</v>
      </c>
      <c r="Y685" s="50">
        <f t="shared" si="49"/>
        <v>1981.6399999999999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7</v>
      </c>
      <c r="B686" s="50">
        <f t="shared" si="49"/>
        <v>1846.6100000000001</v>
      </c>
      <c r="C686" s="50">
        <f t="shared" si="49"/>
        <v>1657.5</v>
      </c>
      <c r="D686" s="50">
        <f t="shared" si="49"/>
        <v>1554.4499999999998</v>
      </c>
      <c r="E686" s="50">
        <f t="shared" si="49"/>
        <v>1512.73</v>
      </c>
      <c r="F686" s="50">
        <f t="shared" si="49"/>
        <v>1500.28</v>
      </c>
      <c r="G686" s="50">
        <f t="shared" si="49"/>
        <v>1621.38</v>
      </c>
      <c r="H686" s="50">
        <f t="shared" si="49"/>
        <v>1837.85</v>
      </c>
      <c r="I686" s="50">
        <f t="shared" si="49"/>
        <v>2209.9299999999998</v>
      </c>
      <c r="J686" s="50">
        <f t="shared" si="49"/>
        <v>2483.33</v>
      </c>
      <c r="K686" s="50">
        <f t="shared" si="49"/>
        <v>2708.1</v>
      </c>
      <c r="L686" s="50">
        <f t="shared" si="49"/>
        <v>2800.43</v>
      </c>
      <c r="M686" s="50">
        <f t="shared" si="49"/>
        <v>2811.71</v>
      </c>
      <c r="N686" s="50">
        <f t="shared" si="49"/>
        <v>2760.2799999999997</v>
      </c>
      <c r="O686" s="50">
        <f t="shared" si="49"/>
        <v>2794.69</v>
      </c>
      <c r="P686" s="50">
        <f t="shared" si="49"/>
        <v>2793.31</v>
      </c>
      <c r="Q686" s="50">
        <f t="shared" si="49"/>
        <v>2864.8399999999997</v>
      </c>
      <c r="R686" s="50">
        <f t="shared" si="49"/>
        <v>2842.73</v>
      </c>
      <c r="S686" s="50">
        <f t="shared" si="49"/>
        <v>2712.7799999999997</v>
      </c>
      <c r="T686" s="50">
        <f t="shared" si="49"/>
        <v>2594.36</v>
      </c>
      <c r="U686" s="50">
        <f t="shared" si="49"/>
        <v>2577.5500000000002</v>
      </c>
      <c r="V686" s="50">
        <f t="shared" si="49"/>
        <v>2553.17</v>
      </c>
      <c r="W686" s="50">
        <f t="shared" si="49"/>
        <v>2396.14</v>
      </c>
      <c r="X686" s="50">
        <f t="shared" si="49"/>
        <v>2261.25</v>
      </c>
      <c r="Y686" s="50">
        <f t="shared" si="49"/>
        <v>2010.3200000000002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8</v>
      </c>
      <c r="B687" s="50">
        <f t="shared" si="49"/>
        <v>1853.46</v>
      </c>
      <c r="C687" s="50">
        <f t="shared" si="49"/>
        <v>1656.1399999999999</v>
      </c>
      <c r="D687" s="50">
        <f t="shared" si="49"/>
        <v>1536.5</v>
      </c>
      <c r="E687" s="50">
        <f t="shared" si="49"/>
        <v>1470.13</v>
      </c>
      <c r="F687" s="50">
        <f t="shared" si="49"/>
        <v>1458.4499999999998</v>
      </c>
      <c r="G687" s="50">
        <f t="shared" si="49"/>
        <v>1576.1799999999998</v>
      </c>
      <c r="H687" s="50">
        <f t="shared" si="49"/>
        <v>1852.8200000000002</v>
      </c>
      <c r="I687" s="50">
        <f t="shared" si="49"/>
        <v>2220.9</v>
      </c>
      <c r="J687" s="50">
        <f t="shared" si="49"/>
        <v>2615.2599999999998</v>
      </c>
      <c r="K687" s="50">
        <f t="shared" si="49"/>
        <v>2807.95</v>
      </c>
      <c r="L687" s="50">
        <f t="shared" si="49"/>
        <v>2878.08</v>
      </c>
      <c r="M687" s="50">
        <f t="shared" si="49"/>
        <v>2881.62</v>
      </c>
      <c r="N687" s="50">
        <f t="shared" si="49"/>
        <v>2871.25</v>
      </c>
      <c r="O687" s="50">
        <f t="shared" si="49"/>
        <v>2911.95</v>
      </c>
      <c r="P687" s="50">
        <f t="shared" si="49"/>
        <v>2899.83</v>
      </c>
      <c r="Q687" s="50">
        <f t="shared" si="49"/>
        <v>2881.24</v>
      </c>
      <c r="R687" s="50">
        <f t="shared" si="49"/>
        <v>2861.92</v>
      </c>
      <c r="S687" s="50">
        <f t="shared" si="49"/>
        <v>2825.29</v>
      </c>
      <c r="T687" s="50">
        <f t="shared" si="49"/>
        <v>2775.8799999999997</v>
      </c>
      <c r="U687" s="50">
        <f t="shared" si="49"/>
        <v>2686.98</v>
      </c>
      <c r="V687" s="50">
        <f t="shared" si="49"/>
        <v>2665.12</v>
      </c>
      <c r="W687" s="50">
        <f t="shared" si="49"/>
        <v>2612.65</v>
      </c>
      <c r="X687" s="50">
        <f t="shared" si="49"/>
        <v>2323.58</v>
      </c>
      <c r="Y687" s="50">
        <f t="shared" si="49"/>
        <v>2060.56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9</v>
      </c>
      <c r="B688" s="50">
        <f t="shared" si="49"/>
        <v>1873.83</v>
      </c>
      <c r="C688" s="50">
        <f t="shared" si="49"/>
        <v>1729.04</v>
      </c>
      <c r="D688" s="50">
        <f t="shared" si="49"/>
        <v>1634.01</v>
      </c>
      <c r="E688" s="50">
        <f t="shared" si="49"/>
        <v>1558.4</v>
      </c>
      <c r="F688" s="50">
        <f t="shared" si="49"/>
        <v>1541.92</v>
      </c>
      <c r="G688" s="50">
        <f t="shared" si="49"/>
        <v>1630.07</v>
      </c>
      <c r="H688" s="50">
        <f t="shared" si="49"/>
        <v>1898.8200000000002</v>
      </c>
      <c r="I688" s="50">
        <f t="shared" si="49"/>
        <v>2194.56</v>
      </c>
      <c r="J688" s="50">
        <f t="shared" si="49"/>
        <v>2569.88</v>
      </c>
      <c r="K688" s="50">
        <f t="shared" si="49"/>
        <v>2772.8399999999997</v>
      </c>
      <c r="L688" s="50">
        <f t="shared" si="49"/>
        <v>2812.2799999999997</v>
      </c>
      <c r="M688" s="50">
        <f t="shared" si="49"/>
        <v>2810.3799999999997</v>
      </c>
      <c r="N688" s="50">
        <f t="shared" si="49"/>
        <v>2800.12</v>
      </c>
      <c r="O688" s="50">
        <f t="shared" si="49"/>
        <v>2847.1099999999997</v>
      </c>
      <c r="P688" s="50">
        <f t="shared" si="49"/>
        <v>2844.81</v>
      </c>
      <c r="Q688" s="50">
        <f t="shared" si="49"/>
        <v>2868.23</v>
      </c>
      <c r="R688" s="50">
        <f t="shared" si="49"/>
        <v>2844.8999999999996</v>
      </c>
      <c r="S688" s="50">
        <f t="shared" si="49"/>
        <v>2824.79</v>
      </c>
      <c r="T688" s="50">
        <f t="shared" si="49"/>
        <v>2824.17</v>
      </c>
      <c r="U688" s="50">
        <f t="shared" si="49"/>
        <v>2758.5</v>
      </c>
      <c r="V688" s="50">
        <f t="shared" si="49"/>
        <v>2733.17</v>
      </c>
      <c r="W688" s="50">
        <f t="shared" si="49"/>
        <v>2702.49</v>
      </c>
      <c r="X688" s="50">
        <f t="shared" si="49"/>
        <v>2507.52</v>
      </c>
      <c r="Y688" s="50">
        <f t="shared" si="49"/>
        <v>2299.2199999999998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10</v>
      </c>
      <c r="B689" s="50">
        <f t="shared" si="49"/>
        <v>2055.06</v>
      </c>
      <c r="C689" s="50">
        <f t="shared" si="49"/>
        <v>1881.83</v>
      </c>
      <c r="D689" s="50">
        <f t="shared" si="49"/>
        <v>1834.15</v>
      </c>
      <c r="E689" s="50">
        <f t="shared" si="49"/>
        <v>1750.17</v>
      </c>
      <c r="F689" s="50">
        <f t="shared" si="49"/>
        <v>1724.0700000000002</v>
      </c>
      <c r="G689" s="50">
        <f t="shared" si="49"/>
        <v>1726.35</v>
      </c>
      <c r="H689" s="50">
        <f t="shared" si="49"/>
        <v>1831.0099999999998</v>
      </c>
      <c r="I689" s="50">
        <f t="shared" si="49"/>
        <v>2057.4</v>
      </c>
      <c r="J689" s="50">
        <f t="shared" si="49"/>
        <v>2467.0299999999997</v>
      </c>
      <c r="K689" s="50">
        <f t="shared" si="49"/>
        <v>2680.88</v>
      </c>
      <c r="L689" s="50">
        <f t="shared" si="49"/>
        <v>2793.58</v>
      </c>
      <c r="M689" s="50">
        <f t="shared" si="49"/>
        <v>2827.18</v>
      </c>
      <c r="N689" s="50">
        <f t="shared" si="49"/>
        <v>2843.35</v>
      </c>
      <c r="O689" s="50">
        <f t="shared" si="49"/>
        <v>2850.92</v>
      </c>
      <c r="P689" s="50">
        <f t="shared" si="49"/>
        <v>2845.95</v>
      </c>
      <c r="Q689" s="50">
        <f t="shared" si="49"/>
        <v>2880.6099999999997</v>
      </c>
      <c r="R689" s="50">
        <f t="shared" si="49"/>
        <v>2859.66</v>
      </c>
      <c r="S689" s="50">
        <f t="shared" si="49"/>
        <v>2852.8199999999997</v>
      </c>
      <c r="T689" s="50">
        <f t="shared" si="49"/>
        <v>2849.35</v>
      </c>
      <c r="U689" s="50">
        <f t="shared" si="49"/>
        <v>2787.64</v>
      </c>
      <c r="V689" s="50">
        <f t="shared" si="49"/>
        <v>2748.7799999999997</v>
      </c>
      <c r="W689" s="50">
        <f t="shared" si="49"/>
        <v>2653.34</v>
      </c>
      <c r="X689" s="50">
        <f t="shared" si="49"/>
        <v>2469.16</v>
      </c>
      <c r="Y689" s="50">
        <f t="shared" si="49"/>
        <v>2253.2599999999998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11</v>
      </c>
      <c r="B690" s="50">
        <f t="shared" si="49"/>
        <v>1992.75</v>
      </c>
      <c r="C690" s="50">
        <f t="shared" si="49"/>
        <v>1844.7199999999998</v>
      </c>
      <c r="D690" s="50">
        <f t="shared" si="49"/>
        <v>1773.3200000000002</v>
      </c>
      <c r="E690" s="50">
        <f t="shared" si="49"/>
        <v>1708.73</v>
      </c>
      <c r="F690" s="50">
        <f t="shared" si="49"/>
        <v>1647.05</v>
      </c>
      <c r="G690" s="50">
        <f t="shared" si="49"/>
        <v>1575.57</v>
      </c>
      <c r="H690" s="50">
        <f t="shared" si="49"/>
        <v>1684.87</v>
      </c>
      <c r="I690" s="50">
        <f t="shared" si="49"/>
        <v>1890.77</v>
      </c>
      <c r="J690" s="50">
        <f t="shared" si="49"/>
        <v>2283.9899999999998</v>
      </c>
      <c r="K690" s="50">
        <f t="shared" si="49"/>
        <v>2485.8200000000002</v>
      </c>
      <c r="L690" s="50">
        <f t="shared" si="49"/>
        <v>2582.29</v>
      </c>
      <c r="M690" s="50">
        <f t="shared" si="49"/>
        <v>2617.4499999999998</v>
      </c>
      <c r="N690" s="50">
        <f t="shared" si="49"/>
        <v>2620.0700000000002</v>
      </c>
      <c r="O690" s="50">
        <f t="shared" si="49"/>
        <v>2644.41</v>
      </c>
      <c r="P690" s="50">
        <f t="shared" si="49"/>
        <v>2663.67</v>
      </c>
      <c r="Q690" s="50">
        <f t="shared" si="49"/>
        <v>2709.16</v>
      </c>
      <c r="R690" s="50">
        <f t="shared" si="49"/>
        <v>2699.02</v>
      </c>
      <c r="S690" s="50">
        <f t="shared" si="49"/>
        <v>2695.0699999999997</v>
      </c>
      <c r="T690" s="50">
        <f t="shared" si="49"/>
        <v>2702.44</v>
      </c>
      <c r="U690" s="50">
        <f t="shared" si="49"/>
        <v>2680.86</v>
      </c>
      <c r="V690" s="50">
        <f t="shared" si="49"/>
        <v>2672.12</v>
      </c>
      <c r="W690" s="50">
        <f t="shared" si="49"/>
        <v>2639.61</v>
      </c>
      <c r="X690" s="50">
        <f t="shared" si="49"/>
        <v>2432.12</v>
      </c>
      <c r="Y690" s="50">
        <f t="shared" si="49"/>
        <v>2184.9499999999998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12</v>
      </c>
      <c r="B691" s="50">
        <f t="shared" si="49"/>
        <v>1934.96</v>
      </c>
      <c r="C691" s="50">
        <f t="shared" si="49"/>
        <v>1819.79</v>
      </c>
      <c r="D691" s="50">
        <f t="shared" si="49"/>
        <v>1691.31</v>
      </c>
      <c r="E691" s="50">
        <f t="shared" si="49"/>
        <v>1666.27</v>
      </c>
      <c r="F691" s="50">
        <f t="shared" si="49"/>
        <v>1652.99</v>
      </c>
      <c r="G691" s="50">
        <f t="shared" si="49"/>
        <v>1693.98</v>
      </c>
      <c r="H691" s="50">
        <f t="shared" si="49"/>
        <v>1928.12</v>
      </c>
      <c r="I691" s="50">
        <f t="shared" si="49"/>
        <v>2281.9499999999998</v>
      </c>
      <c r="J691" s="50">
        <f t="shared" si="49"/>
        <v>2742.2999999999997</v>
      </c>
      <c r="K691" s="50">
        <f t="shared" si="49"/>
        <v>2885.17</v>
      </c>
      <c r="L691" s="50">
        <f t="shared" si="49"/>
        <v>2893.66</v>
      </c>
      <c r="M691" s="50">
        <f t="shared" si="49"/>
        <v>2891.87</v>
      </c>
      <c r="N691" s="50">
        <f t="shared" si="49"/>
        <v>2892.85</v>
      </c>
      <c r="O691" s="50">
        <f t="shared" si="49"/>
        <v>2902.49</v>
      </c>
      <c r="P691" s="50">
        <f t="shared" si="49"/>
        <v>2899.66</v>
      </c>
      <c r="Q691" s="50">
        <f t="shared" ref="Q691:Y691" si="50">Q589</f>
        <v>2912.98</v>
      </c>
      <c r="R691" s="50">
        <f t="shared" si="50"/>
        <v>2900.17</v>
      </c>
      <c r="S691" s="50">
        <f t="shared" si="50"/>
        <v>2889.31</v>
      </c>
      <c r="T691" s="50">
        <f t="shared" si="50"/>
        <v>2876.35</v>
      </c>
      <c r="U691" s="50">
        <f t="shared" si="50"/>
        <v>2823.85</v>
      </c>
      <c r="V691" s="50">
        <f t="shared" si="50"/>
        <v>2826.12</v>
      </c>
      <c r="W691" s="50">
        <f t="shared" si="50"/>
        <v>2690.77</v>
      </c>
      <c r="X691" s="50">
        <f t="shared" si="50"/>
        <v>2417.6799999999998</v>
      </c>
      <c r="Y691" s="50">
        <f t="shared" si="50"/>
        <v>2158.8200000000002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13</v>
      </c>
      <c r="B692" s="50">
        <f t="shared" ref="B692:Y702" si="51">B590</f>
        <v>1861.62</v>
      </c>
      <c r="C692" s="50">
        <f t="shared" si="51"/>
        <v>1735.4899999999998</v>
      </c>
      <c r="D692" s="50">
        <f t="shared" si="51"/>
        <v>1619.82</v>
      </c>
      <c r="E692" s="50">
        <f t="shared" si="51"/>
        <v>1590.55</v>
      </c>
      <c r="F692" s="50">
        <f t="shared" si="51"/>
        <v>1581.3</v>
      </c>
      <c r="G692" s="50">
        <f t="shared" si="51"/>
        <v>1639.17</v>
      </c>
      <c r="H692" s="50">
        <f t="shared" si="51"/>
        <v>1848.79</v>
      </c>
      <c r="I692" s="50">
        <f t="shared" si="51"/>
        <v>2215.9899999999998</v>
      </c>
      <c r="J692" s="50">
        <f t="shared" si="51"/>
        <v>2585.39</v>
      </c>
      <c r="K692" s="50">
        <f t="shared" si="51"/>
        <v>2755.45</v>
      </c>
      <c r="L692" s="50">
        <f t="shared" si="51"/>
        <v>2779.91</v>
      </c>
      <c r="M692" s="50">
        <f t="shared" si="51"/>
        <v>2774.5</v>
      </c>
      <c r="N692" s="50">
        <f t="shared" si="51"/>
        <v>2772.0699999999997</v>
      </c>
      <c r="O692" s="50">
        <f t="shared" si="51"/>
        <v>2815.1099999999997</v>
      </c>
      <c r="P692" s="50">
        <f t="shared" si="51"/>
        <v>2817.39</v>
      </c>
      <c r="Q692" s="50">
        <f t="shared" si="51"/>
        <v>2859.0299999999997</v>
      </c>
      <c r="R692" s="50">
        <f t="shared" si="51"/>
        <v>2838.8999999999996</v>
      </c>
      <c r="S692" s="50">
        <f t="shared" si="51"/>
        <v>2798.7999999999997</v>
      </c>
      <c r="T692" s="50">
        <f t="shared" si="51"/>
        <v>2783.8799999999997</v>
      </c>
      <c r="U692" s="50">
        <f t="shared" si="51"/>
        <v>2752.5899999999997</v>
      </c>
      <c r="V692" s="50">
        <f t="shared" si="51"/>
        <v>2756.14</v>
      </c>
      <c r="W692" s="50">
        <f t="shared" si="51"/>
        <v>2672.71</v>
      </c>
      <c r="X692" s="50">
        <f t="shared" si="51"/>
        <v>2391.29</v>
      </c>
      <c r="Y692" s="50">
        <f t="shared" si="51"/>
        <v>2101.5299999999997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14</v>
      </c>
      <c r="B693" s="50">
        <f t="shared" si="51"/>
        <v>1871.15</v>
      </c>
      <c r="C693" s="50">
        <f t="shared" si="51"/>
        <v>1769.87</v>
      </c>
      <c r="D693" s="50">
        <f t="shared" si="51"/>
        <v>1668.9499999999998</v>
      </c>
      <c r="E693" s="50">
        <f t="shared" si="51"/>
        <v>1646.1999999999998</v>
      </c>
      <c r="F693" s="50">
        <f t="shared" si="51"/>
        <v>1643.99</v>
      </c>
      <c r="G693" s="50">
        <f t="shared" si="51"/>
        <v>1721.67</v>
      </c>
      <c r="H693" s="50">
        <f t="shared" si="51"/>
        <v>1884.3000000000002</v>
      </c>
      <c r="I693" s="50">
        <f t="shared" si="51"/>
        <v>2230.08</v>
      </c>
      <c r="J693" s="50">
        <f t="shared" si="51"/>
        <v>2680.46</v>
      </c>
      <c r="K693" s="50">
        <f t="shared" si="51"/>
        <v>2856.96</v>
      </c>
      <c r="L693" s="50">
        <f t="shared" si="51"/>
        <v>2868.7599999999998</v>
      </c>
      <c r="M693" s="50">
        <f t="shared" si="51"/>
        <v>2868.77</v>
      </c>
      <c r="N693" s="50">
        <f t="shared" si="51"/>
        <v>2849.8199999999997</v>
      </c>
      <c r="O693" s="50">
        <f t="shared" si="51"/>
        <v>2856.17</v>
      </c>
      <c r="P693" s="50">
        <f t="shared" si="51"/>
        <v>2866.43</v>
      </c>
      <c r="Q693" s="50">
        <f t="shared" si="51"/>
        <v>2887.7</v>
      </c>
      <c r="R693" s="50">
        <f t="shared" si="51"/>
        <v>2878.0699999999997</v>
      </c>
      <c r="S693" s="50">
        <f t="shared" si="51"/>
        <v>2858.77</v>
      </c>
      <c r="T693" s="50">
        <f t="shared" si="51"/>
        <v>2878.74</v>
      </c>
      <c r="U693" s="50">
        <f t="shared" si="51"/>
        <v>2851.73</v>
      </c>
      <c r="V693" s="50">
        <f t="shared" si="51"/>
        <v>2831.6099999999997</v>
      </c>
      <c r="W693" s="50">
        <f t="shared" si="51"/>
        <v>2738.3399999999997</v>
      </c>
      <c r="X693" s="50">
        <f t="shared" si="51"/>
        <v>2424.87</v>
      </c>
      <c r="Y693" s="50">
        <f t="shared" si="51"/>
        <v>2191.2399999999998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15</v>
      </c>
      <c r="B694" s="50">
        <f t="shared" si="51"/>
        <v>1996.52</v>
      </c>
      <c r="C694" s="50">
        <f t="shared" si="51"/>
        <v>1855.4699999999998</v>
      </c>
      <c r="D694" s="50">
        <f t="shared" si="51"/>
        <v>1839.92</v>
      </c>
      <c r="E694" s="50">
        <f t="shared" si="51"/>
        <v>1820.92</v>
      </c>
      <c r="F694" s="50">
        <f t="shared" si="51"/>
        <v>1821.85</v>
      </c>
      <c r="G694" s="50">
        <f t="shared" si="51"/>
        <v>1861.0900000000001</v>
      </c>
      <c r="H694" s="50">
        <f t="shared" si="51"/>
        <v>2055.61</v>
      </c>
      <c r="I694" s="50">
        <f t="shared" si="51"/>
        <v>2326.7599999999998</v>
      </c>
      <c r="J694" s="50">
        <f t="shared" si="51"/>
        <v>2761.56</v>
      </c>
      <c r="K694" s="50">
        <f t="shared" si="51"/>
        <v>2874.46</v>
      </c>
      <c r="L694" s="50">
        <f t="shared" si="51"/>
        <v>2873.8199999999997</v>
      </c>
      <c r="M694" s="50">
        <f t="shared" si="51"/>
        <v>2872.94</v>
      </c>
      <c r="N694" s="50">
        <f t="shared" si="51"/>
        <v>2871.83</v>
      </c>
      <c r="O694" s="50">
        <f t="shared" si="51"/>
        <v>2893.98</v>
      </c>
      <c r="P694" s="50">
        <f t="shared" si="51"/>
        <v>2894.42</v>
      </c>
      <c r="Q694" s="50">
        <f t="shared" si="51"/>
        <v>2911.85</v>
      </c>
      <c r="R694" s="50">
        <f t="shared" si="51"/>
        <v>2930.6099999999997</v>
      </c>
      <c r="S694" s="50">
        <f t="shared" si="51"/>
        <v>2902.71</v>
      </c>
      <c r="T694" s="50">
        <f t="shared" si="51"/>
        <v>2901.2799999999997</v>
      </c>
      <c r="U694" s="50">
        <f t="shared" si="51"/>
        <v>2903.69</v>
      </c>
      <c r="V694" s="50">
        <f t="shared" si="51"/>
        <v>2875.3199999999997</v>
      </c>
      <c r="W694" s="50">
        <f t="shared" si="51"/>
        <v>2796.8399999999997</v>
      </c>
      <c r="X694" s="50">
        <f t="shared" si="51"/>
        <v>2519.06</v>
      </c>
      <c r="Y694" s="50">
        <f t="shared" si="51"/>
        <v>2295.92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16</v>
      </c>
      <c r="B695" s="50">
        <f t="shared" si="51"/>
        <v>2012.44</v>
      </c>
      <c r="C695" s="50">
        <f t="shared" si="51"/>
        <v>1914.7199999999998</v>
      </c>
      <c r="D695" s="50">
        <f t="shared" si="51"/>
        <v>1881.21</v>
      </c>
      <c r="E695" s="50">
        <f t="shared" si="51"/>
        <v>1863.9699999999998</v>
      </c>
      <c r="F695" s="50">
        <f t="shared" si="51"/>
        <v>1863.87</v>
      </c>
      <c r="G695" s="50">
        <f t="shared" si="51"/>
        <v>1886.96</v>
      </c>
      <c r="H695" s="50">
        <f t="shared" si="51"/>
        <v>2036.79</v>
      </c>
      <c r="I695" s="50">
        <f t="shared" si="51"/>
        <v>2283.14</v>
      </c>
      <c r="J695" s="50">
        <f t="shared" si="51"/>
        <v>2683.83</v>
      </c>
      <c r="K695" s="50">
        <f t="shared" si="51"/>
        <v>2803.66</v>
      </c>
      <c r="L695" s="50">
        <f t="shared" si="51"/>
        <v>2784.33</v>
      </c>
      <c r="M695" s="50">
        <f t="shared" si="51"/>
        <v>2777.42</v>
      </c>
      <c r="N695" s="50">
        <f t="shared" si="51"/>
        <v>2763.44</v>
      </c>
      <c r="O695" s="50">
        <f t="shared" si="51"/>
        <v>2802.3799999999997</v>
      </c>
      <c r="P695" s="50">
        <f t="shared" si="51"/>
        <v>2842.0299999999997</v>
      </c>
      <c r="Q695" s="50">
        <f t="shared" si="51"/>
        <v>2911.7799999999997</v>
      </c>
      <c r="R695" s="50">
        <f t="shared" si="51"/>
        <v>2885.18</v>
      </c>
      <c r="S695" s="50">
        <f t="shared" si="51"/>
        <v>2835.44</v>
      </c>
      <c r="T695" s="50">
        <f t="shared" si="51"/>
        <v>2831.58</v>
      </c>
      <c r="U695" s="50">
        <f t="shared" si="51"/>
        <v>2832.27</v>
      </c>
      <c r="V695" s="50">
        <f t="shared" si="51"/>
        <v>2807.94</v>
      </c>
      <c r="W695" s="50">
        <f t="shared" si="51"/>
        <v>2780.5499999999997</v>
      </c>
      <c r="X695" s="50">
        <f t="shared" si="51"/>
        <v>2587.12</v>
      </c>
      <c r="Y695" s="50">
        <f t="shared" si="51"/>
        <v>2364.9299999999998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7</v>
      </c>
      <c r="B696" s="50">
        <f t="shared" si="51"/>
        <v>2238.5</v>
      </c>
      <c r="C696" s="50">
        <f t="shared" si="51"/>
        <v>2060.96</v>
      </c>
      <c r="D696" s="50">
        <f t="shared" si="51"/>
        <v>1990.06</v>
      </c>
      <c r="E696" s="50">
        <f t="shared" si="51"/>
        <v>1909.6999999999998</v>
      </c>
      <c r="F696" s="50">
        <f t="shared" si="51"/>
        <v>1863.4899999999998</v>
      </c>
      <c r="G696" s="50">
        <f t="shared" si="51"/>
        <v>1869.4499999999998</v>
      </c>
      <c r="H696" s="50">
        <f t="shared" si="51"/>
        <v>1958.88</v>
      </c>
      <c r="I696" s="50">
        <f t="shared" si="51"/>
        <v>2224.48</v>
      </c>
      <c r="J696" s="50">
        <f t="shared" si="51"/>
        <v>2724.3799999999997</v>
      </c>
      <c r="K696" s="50">
        <f t="shared" si="51"/>
        <v>2921.19</v>
      </c>
      <c r="L696" s="50">
        <f t="shared" si="51"/>
        <v>2934.45</v>
      </c>
      <c r="M696" s="50">
        <f t="shared" si="51"/>
        <v>2946.12</v>
      </c>
      <c r="N696" s="50">
        <f t="shared" si="51"/>
        <v>2954.98</v>
      </c>
      <c r="O696" s="50">
        <f t="shared" si="51"/>
        <v>2960.7799999999997</v>
      </c>
      <c r="P696" s="50">
        <f t="shared" si="51"/>
        <v>2967.3799999999997</v>
      </c>
      <c r="Q696" s="50">
        <f t="shared" si="51"/>
        <v>2963.25</v>
      </c>
      <c r="R696" s="50">
        <f t="shared" si="51"/>
        <v>2951.3799999999997</v>
      </c>
      <c r="S696" s="50">
        <f t="shared" si="51"/>
        <v>2957.6</v>
      </c>
      <c r="T696" s="50">
        <f t="shared" si="51"/>
        <v>2947.71</v>
      </c>
      <c r="U696" s="50">
        <f t="shared" si="51"/>
        <v>2928.8199999999997</v>
      </c>
      <c r="V696" s="50">
        <f t="shared" si="51"/>
        <v>2943.91</v>
      </c>
      <c r="W696" s="50">
        <f t="shared" si="51"/>
        <v>2901.58</v>
      </c>
      <c r="X696" s="50">
        <f t="shared" si="51"/>
        <v>2715.81</v>
      </c>
      <c r="Y696" s="50">
        <f t="shared" si="51"/>
        <v>2307.5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18</v>
      </c>
      <c r="B697" s="50">
        <f t="shared" si="51"/>
        <v>2062.11</v>
      </c>
      <c r="C697" s="50">
        <f t="shared" si="51"/>
        <v>1889.4499999999998</v>
      </c>
      <c r="D697" s="50">
        <f t="shared" si="51"/>
        <v>1834.44</v>
      </c>
      <c r="E697" s="50">
        <f t="shared" si="51"/>
        <v>1762</v>
      </c>
      <c r="F697" s="50">
        <f t="shared" si="51"/>
        <v>1708.1599999999999</v>
      </c>
      <c r="G697" s="50">
        <f t="shared" si="51"/>
        <v>1665.28</v>
      </c>
      <c r="H697" s="50">
        <f t="shared" si="51"/>
        <v>1829.63</v>
      </c>
      <c r="I697" s="50">
        <f t="shared" si="51"/>
        <v>2025.21</v>
      </c>
      <c r="J697" s="50">
        <f t="shared" si="51"/>
        <v>2373.38</v>
      </c>
      <c r="K697" s="50">
        <f t="shared" si="51"/>
        <v>2781.95</v>
      </c>
      <c r="L697" s="50">
        <f t="shared" si="51"/>
        <v>2846.29</v>
      </c>
      <c r="M697" s="50">
        <f t="shared" si="51"/>
        <v>2866.7799999999997</v>
      </c>
      <c r="N697" s="50">
        <f t="shared" si="51"/>
        <v>2869.97</v>
      </c>
      <c r="O697" s="50">
        <f t="shared" si="51"/>
        <v>2877.7799999999997</v>
      </c>
      <c r="P697" s="50">
        <f t="shared" si="51"/>
        <v>2882.67</v>
      </c>
      <c r="Q697" s="50">
        <f t="shared" si="51"/>
        <v>2881.8799999999997</v>
      </c>
      <c r="R697" s="50">
        <f t="shared" si="51"/>
        <v>2887.6</v>
      </c>
      <c r="S697" s="50">
        <f t="shared" si="51"/>
        <v>2894.77</v>
      </c>
      <c r="T697" s="50">
        <f t="shared" si="51"/>
        <v>2888.5499999999997</v>
      </c>
      <c r="U697" s="50">
        <f t="shared" si="51"/>
        <v>2879.2999999999997</v>
      </c>
      <c r="V697" s="50">
        <f t="shared" si="51"/>
        <v>2877.52</v>
      </c>
      <c r="W697" s="50">
        <f t="shared" si="51"/>
        <v>2856.1</v>
      </c>
      <c r="X697" s="50">
        <f t="shared" si="51"/>
        <v>2613.9499999999998</v>
      </c>
      <c r="Y697" s="50">
        <f t="shared" si="51"/>
        <v>2325.5299999999997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19</v>
      </c>
      <c r="B698" s="50">
        <f t="shared" si="51"/>
        <v>2019.2799999999997</v>
      </c>
      <c r="C698" s="50">
        <f t="shared" si="51"/>
        <v>1869.9699999999998</v>
      </c>
      <c r="D698" s="50">
        <f t="shared" si="51"/>
        <v>1853.6</v>
      </c>
      <c r="E698" s="50">
        <f t="shared" si="51"/>
        <v>1812.35</v>
      </c>
      <c r="F698" s="50">
        <f t="shared" si="51"/>
        <v>1774.37</v>
      </c>
      <c r="G698" s="50">
        <f t="shared" si="51"/>
        <v>1839.9499999999998</v>
      </c>
      <c r="H698" s="50">
        <f t="shared" si="51"/>
        <v>1857.2799999999997</v>
      </c>
      <c r="I698" s="50">
        <f t="shared" si="51"/>
        <v>2197.3000000000002</v>
      </c>
      <c r="J698" s="50">
        <f t="shared" si="51"/>
        <v>2500.02</v>
      </c>
      <c r="K698" s="50">
        <f t="shared" si="51"/>
        <v>2762.74</v>
      </c>
      <c r="L698" s="50">
        <f t="shared" si="51"/>
        <v>2750.95</v>
      </c>
      <c r="M698" s="50">
        <f t="shared" si="51"/>
        <v>2749.47</v>
      </c>
      <c r="N698" s="50">
        <f t="shared" si="51"/>
        <v>2761.72</v>
      </c>
      <c r="O698" s="50">
        <f t="shared" si="51"/>
        <v>2869.87</v>
      </c>
      <c r="P698" s="50">
        <f t="shared" si="51"/>
        <v>2884.45</v>
      </c>
      <c r="Q698" s="50">
        <f t="shared" si="51"/>
        <v>2924.6299999999997</v>
      </c>
      <c r="R698" s="50">
        <f t="shared" si="51"/>
        <v>2898.5699999999997</v>
      </c>
      <c r="S698" s="50">
        <f t="shared" si="51"/>
        <v>2856.68</v>
      </c>
      <c r="T698" s="50">
        <f t="shared" si="51"/>
        <v>2771.04</v>
      </c>
      <c r="U698" s="50">
        <f t="shared" si="51"/>
        <v>2726.49</v>
      </c>
      <c r="V698" s="50">
        <f t="shared" si="51"/>
        <v>2711.06</v>
      </c>
      <c r="W698" s="50">
        <f t="shared" si="51"/>
        <v>2605.91</v>
      </c>
      <c r="X698" s="50">
        <f t="shared" si="51"/>
        <v>2428.4299999999998</v>
      </c>
      <c r="Y698" s="50">
        <f t="shared" si="51"/>
        <v>2120.2599999999998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20</v>
      </c>
      <c r="B699" s="50">
        <f t="shared" si="51"/>
        <v>1853.17</v>
      </c>
      <c r="C699" s="50">
        <f t="shared" si="51"/>
        <v>1643.3600000000001</v>
      </c>
      <c r="D699" s="50">
        <f t="shared" si="51"/>
        <v>1560.9699999999998</v>
      </c>
      <c r="E699" s="50">
        <f t="shared" si="51"/>
        <v>1550.8899999999999</v>
      </c>
      <c r="F699" s="50">
        <f t="shared" si="51"/>
        <v>1583.4299999999998</v>
      </c>
      <c r="G699" s="50">
        <f t="shared" si="51"/>
        <v>1607.53</v>
      </c>
      <c r="H699" s="50">
        <f t="shared" si="51"/>
        <v>1779.2199999999998</v>
      </c>
      <c r="I699" s="50">
        <f t="shared" si="51"/>
        <v>2155.3200000000002</v>
      </c>
      <c r="J699" s="50">
        <f t="shared" si="51"/>
        <v>2511.1799999999998</v>
      </c>
      <c r="K699" s="50">
        <f t="shared" si="51"/>
        <v>2734.47</v>
      </c>
      <c r="L699" s="50">
        <f t="shared" si="51"/>
        <v>2696.02</v>
      </c>
      <c r="M699" s="50">
        <f t="shared" si="51"/>
        <v>2695.2799999999997</v>
      </c>
      <c r="N699" s="50">
        <f t="shared" si="51"/>
        <v>2763.64</v>
      </c>
      <c r="O699" s="50">
        <f t="shared" si="51"/>
        <v>2734.41</v>
      </c>
      <c r="P699" s="50">
        <f t="shared" si="51"/>
        <v>2736.8999999999996</v>
      </c>
      <c r="Q699" s="50">
        <f t="shared" si="51"/>
        <v>2815.79</v>
      </c>
      <c r="R699" s="50">
        <f t="shared" si="51"/>
        <v>2780.8599999999997</v>
      </c>
      <c r="S699" s="50">
        <f t="shared" si="51"/>
        <v>2738.31</v>
      </c>
      <c r="T699" s="50">
        <f t="shared" si="51"/>
        <v>2684.94</v>
      </c>
      <c r="U699" s="50">
        <f t="shared" si="51"/>
        <v>2699.64</v>
      </c>
      <c r="V699" s="50">
        <f t="shared" si="51"/>
        <v>2729.5</v>
      </c>
      <c r="W699" s="50">
        <f t="shared" si="51"/>
        <v>2646.55</v>
      </c>
      <c r="X699" s="50">
        <f t="shared" si="51"/>
        <v>2355.64</v>
      </c>
      <c r="Y699" s="50">
        <f t="shared" si="51"/>
        <v>2095.4299999999998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21</v>
      </c>
      <c r="B700" s="50">
        <f t="shared" si="51"/>
        <v>1867.4499999999998</v>
      </c>
      <c r="C700" s="50">
        <f t="shared" si="51"/>
        <v>1759.27</v>
      </c>
      <c r="D700" s="50">
        <f t="shared" si="51"/>
        <v>1603.62</v>
      </c>
      <c r="E700" s="50">
        <f t="shared" si="51"/>
        <v>1597.35</v>
      </c>
      <c r="F700" s="50">
        <f t="shared" si="51"/>
        <v>1603.37</v>
      </c>
      <c r="G700" s="50">
        <f t="shared" si="51"/>
        <v>1623.92</v>
      </c>
      <c r="H700" s="50">
        <f t="shared" si="51"/>
        <v>1865.3000000000002</v>
      </c>
      <c r="I700" s="50">
        <f t="shared" si="51"/>
        <v>2168.9</v>
      </c>
      <c r="J700" s="50">
        <f t="shared" si="51"/>
        <v>2545.09</v>
      </c>
      <c r="K700" s="50">
        <f t="shared" si="51"/>
        <v>2777.96</v>
      </c>
      <c r="L700" s="50">
        <f t="shared" si="51"/>
        <v>2736.91</v>
      </c>
      <c r="M700" s="50">
        <f t="shared" si="51"/>
        <v>2755.19</v>
      </c>
      <c r="N700" s="50">
        <f t="shared" si="51"/>
        <v>2735.6</v>
      </c>
      <c r="O700" s="50">
        <f t="shared" si="51"/>
        <v>2834.1099999999997</v>
      </c>
      <c r="P700" s="50">
        <f t="shared" si="51"/>
        <v>2822.73</v>
      </c>
      <c r="Q700" s="50">
        <f t="shared" si="51"/>
        <v>2925.08</v>
      </c>
      <c r="R700" s="50">
        <f t="shared" si="51"/>
        <v>2884.0299999999997</v>
      </c>
      <c r="S700" s="50">
        <f t="shared" si="51"/>
        <v>2836.2599999999998</v>
      </c>
      <c r="T700" s="50">
        <f t="shared" si="51"/>
        <v>2774.66</v>
      </c>
      <c r="U700" s="50">
        <f t="shared" si="51"/>
        <v>2759.35</v>
      </c>
      <c r="V700" s="50">
        <f t="shared" si="51"/>
        <v>2765.3799999999997</v>
      </c>
      <c r="W700" s="50">
        <f t="shared" si="51"/>
        <v>2610.12</v>
      </c>
      <c r="X700" s="50">
        <f t="shared" si="51"/>
        <v>2394.56</v>
      </c>
      <c r="Y700" s="50">
        <f t="shared" si="51"/>
        <v>2135.79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22</v>
      </c>
      <c r="B701" s="50">
        <f t="shared" si="51"/>
        <v>1861.27</v>
      </c>
      <c r="C701" s="50">
        <f t="shared" si="51"/>
        <v>1679.4099999999999</v>
      </c>
      <c r="D701" s="50">
        <f t="shared" si="51"/>
        <v>1564.05</v>
      </c>
      <c r="E701" s="50">
        <f t="shared" si="51"/>
        <v>1576.1799999999998</v>
      </c>
      <c r="F701" s="50">
        <f t="shared" si="51"/>
        <v>1588.51</v>
      </c>
      <c r="G701" s="50">
        <f t="shared" si="51"/>
        <v>1605.53</v>
      </c>
      <c r="H701" s="50">
        <f t="shared" si="51"/>
        <v>1807.2799999999997</v>
      </c>
      <c r="I701" s="50">
        <f t="shared" si="51"/>
        <v>2162.36</v>
      </c>
      <c r="J701" s="50">
        <f t="shared" si="51"/>
        <v>2572.75</v>
      </c>
      <c r="K701" s="50">
        <f t="shared" si="51"/>
        <v>2767.72</v>
      </c>
      <c r="L701" s="50">
        <f t="shared" si="51"/>
        <v>2745.6299999999997</v>
      </c>
      <c r="M701" s="50">
        <f t="shared" si="51"/>
        <v>2755.31</v>
      </c>
      <c r="N701" s="50">
        <f t="shared" si="51"/>
        <v>2716.92</v>
      </c>
      <c r="O701" s="50">
        <f t="shared" si="51"/>
        <v>2789.49</v>
      </c>
      <c r="P701" s="50">
        <f t="shared" si="51"/>
        <v>2792.99</v>
      </c>
      <c r="Q701" s="50">
        <f t="shared" si="51"/>
        <v>2907.85</v>
      </c>
      <c r="R701" s="50">
        <f t="shared" si="51"/>
        <v>2876.24</v>
      </c>
      <c r="S701" s="50">
        <f t="shared" si="51"/>
        <v>2859.95</v>
      </c>
      <c r="T701" s="50">
        <f t="shared" si="51"/>
        <v>2752.22</v>
      </c>
      <c r="U701" s="50">
        <f t="shared" si="51"/>
        <v>2722.5</v>
      </c>
      <c r="V701" s="50">
        <f t="shared" si="51"/>
        <v>2708.7599999999998</v>
      </c>
      <c r="W701" s="50">
        <f t="shared" si="51"/>
        <v>2602.56</v>
      </c>
      <c r="X701" s="50">
        <f t="shared" si="51"/>
        <v>2389.6999999999998</v>
      </c>
      <c r="Y701" s="50">
        <f t="shared" si="51"/>
        <v>2102.64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23</v>
      </c>
      <c r="B702" s="50">
        <f t="shared" si="51"/>
        <v>1873.7199999999998</v>
      </c>
      <c r="C702" s="50">
        <f t="shared" si="51"/>
        <v>1739.6999999999998</v>
      </c>
      <c r="D702" s="50">
        <f t="shared" si="51"/>
        <v>1643.48</v>
      </c>
      <c r="E702" s="50">
        <f t="shared" si="51"/>
        <v>1620.51</v>
      </c>
      <c r="F702" s="50">
        <f t="shared" si="51"/>
        <v>1621.8</v>
      </c>
      <c r="G702" s="50">
        <f t="shared" si="51"/>
        <v>1749.79</v>
      </c>
      <c r="H702" s="50">
        <f t="shared" si="51"/>
        <v>1862.4699999999998</v>
      </c>
      <c r="I702" s="50">
        <f t="shared" si="51"/>
        <v>2226.6799999999998</v>
      </c>
      <c r="J702" s="50">
        <f t="shared" si="51"/>
        <v>2677.93</v>
      </c>
      <c r="K702" s="50">
        <f t="shared" si="51"/>
        <v>2884.98</v>
      </c>
      <c r="L702" s="50">
        <f t="shared" si="51"/>
        <v>2826.42</v>
      </c>
      <c r="M702" s="50">
        <f t="shared" si="51"/>
        <v>2790.92</v>
      </c>
      <c r="N702" s="50">
        <f t="shared" si="51"/>
        <v>2759.87</v>
      </c>
      <c r="O702" s="50">
        <f t="shared" si="51"/>
        <v>2841.2</v>
      </c>
      <c r="P702" s="50">
        <f t="shared" si="51"/>
        <v>2826.31</v>
      </c>
      <c r="Q702" s="50">
        <f t="shared" ref="Q702:Y702" si="52">Q600</f>
        <v>2964.22</v>
      </c>
      <c r="R702" s="50">
        <f t="shared" si="52"/>
        <v>2944.2799999999997</v>
      </c>
      <c r="S702" s="50">
        <f t="shared" si="52"/>
        <v>2922.19</v>
      </c>
      <c r="T702" s="50">
        <f t="shared" si="52"/>
        <v>2800.46</v>
      </c>
      <c r="U702" s="50">
        <f t="shared" si="52"/>
        <v>2782.0099999999998</v>
      </c>
      <c r="V702" s="50">
        <f t="shared" si="52"/>
        <v>2766.23</v>
      </c>
      <c r="W702" s="50">
        <f t="shared" si="52"/>
        <v>2680.54</v>
      </c>
      <c r="X702" s="50">
        <f t="shared" si="52"/>
        <v>2518.6</v>
      </c>
      <c r="Y702" s="50">
        <f t="shared" si="52"/>
        <v>2264.2199999999998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24</v>
      </c>
      <c r="B703" s="50">
        <f t="shared" ref="B703:Y710" si="53">B601</f>
        <v>2057.5099999999998</v>
      </c>
      <c r="C703" s="50">
        <f t="shared" si="53"/>
        <v>1894.88</v>
      </c>
      <c r="D703" s="50">
        <f t="shared" si="53"/>
        <v>1856.73</v>
      </c>
      <c r="E703" s="50">
        <f t="shared" si="53"/>
        <v>1797.13</v>
      </c>
      <c r="F703" s="50">
        <f t="shared" si="53"/>
        <v>1723.1599999999999</v>
      </c>
      <c r="G703" s="50">
        <f t="shared" si="53"/>
        <v>1758.83</v>
      </c>
      <c r="H703" s="50">
        <f t="shared" si="53"/>
        <v>1752.8000000000002</v>
      </c>
      <c r="I703" s="50">
        <f t="shared" si="53"/>
        <v>2028.96</v>
      </c>
      <c r="J703" s="50">
        <f t="shared" si="53"/>
        <v>2330.25</v>
      </c>
      <c r="K703" s="50">
        <f t="shared" si="53"/>
        <v>2644.72</v>
      </c>
      <c r="L703" s="50">
        <f t="shared" si="53"/>
        <v>2720.21</v>
      </c>
      <c r="M703" s="50">
        <f t="shared" si="53"/>
        <v>2744.7999999999997</v>
      </c>
      <c r="N703" s="50">
        <f t="shared" si="53"/>
        <v>2736.1099999999997</v>
      </c>
      <c r="O703" s="50">
        <f t="shared" si="53"/>
        <v>2739.0099999999998</v>
      </c>
      <c r="P703" s="50">
        <f t="shared" si="53"/>
        <v>2740.8199999999997</v>
      </c>
      <c r="Q703" s="50">
        <f t="shared" si="53"/>
        <v>2727.24</v>
      </c>
      <c r="R703" s="50">
        <f t="shared" si="53"/>
        <v>2722.0499999999997</v>
      </c>
      <c r="S703" s="50">
        <f t="shared" si="53"/>
        <v>2753.98</v>
      </c>
      <c r="T703" s="50">
        <f t="shared" si="53"/>
        <v>2728.5499999999997</v>
      </c>
      <c r="U703" s="50">
        <f t="shared" si="53"/>
        <v>2719.14</v>
      </c>
      <c r="V703" s="50">
        <f t="shared" si="53"/>
        <v>2728.2</v>
      </c>
      <c r="W703" s="50">
        <f t="shared" si="53"/>
        <v>2632.94</v>
      </c>
      <c r="X703" s="50">
        <f t="shared" si="53"/>
        <v>2420.63</v>
      </c>
      <c r="Y703" s="50">
        <f t="shared" si="53"/>
        <v>2120.13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25</v>
      </c>
      <c r="B704" s="50">
        <f t="shared" si="53"/>
        <v>1984.1100000000001</v>
      </c>
      <c r="C704" s="50">
        <f t="shared" si="53"/>
        <v>1867.0500000000002</v>
      </c>
      <c r="D704" s="50">
        <f t="shared" si="53"/>
        <v>1820.2599999999998</v>
      </c>
      <c r="E704" s="50">
        <f t="shared" si="53"/>
        <v>1761.63</v>
      </c>
      <c r="F704" s="50">
        <f t="shared" si="53"/>
        <v>1713.48</v>
      </c>
      <c r="G704" s="50">
        <f t="shared" si="53"/>
        <v>1709.5700000000002</v>
      </c>
      <c r="H704" s="50">
        <f t="shared" si="53"/>
        <v>1765.2199999999998</v>
      </c>
      <c r="I704" s="50">
        <f t="shared" si="53"/>
        <v>1868.31</v>
      </c>
      <c r="J704" s="50">
        <f t="shared" si="53"/>
        <v>2218.6</v>
      </c>
      <c r="K704" s="50">
        <f t="shared" si="53"/>
        <v>2417.46</v>
      </c>
      <c r="L704" s="50">
        <f t="shared" si="53"/>
        <v>2560.79</v>
      </c>
      <c r="M704" s="50">
        <f t="shared" si="53"/>
        <v>2596.6</v>
      </c>
      <c r="N704" s="50">
        <f t="shared" si="53"/>
        <v>2598.61</v>
      </c>
      <c r="O704" s="50">
        <f t="shared" si="53"/>
        <v>2620.5700000000002</v>
      </c>
      <c r="P704" s="50">
        <f t="shared" si="53"/>
        <v>2630.37</v>
      </c>
      <c r="Q704" s="50">
        <f t="shared" si="53"/>
        <v>2644.2799999999997</v>
      </c>
      <c r="R704" s="50">
        <f t="shared" si="53"/>
        <v>2661.7799999999997</v>
      </c>
      <c r="S704" s="50">
        <f t="shared" si="53"/>
        <v>2668.1</v>
      </c>
      <c r="T704" s="50">
        <f t="shared" si="53"/>
        <v>2661.21</v>
      </c>
      <c r="U704" s="50">
        <f t="shared" si="53"/>
        <v>2690.58</v>
      </c>
      <c r="V704" s="50">
        <f t="shared" si="53"/>
        <v>2705.64</v>
      </c>
      <c r="W704" s="50">
        <f t="shared" si="53"/>
        <v>2637.34</v>
      </c>
      <c r="X704" s="50">
        <f t="shared" si="53"/>
        <v>2496.9499999999998</v>
      </c>
      <c r="Y704" s="50">
        <f t="shared" si="53"/>
        <v>2282.71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26</v>
      </c>
      <c r="B705" s="50">
        <f t="shared" si="53"/>
        <v>1888.1599999999999</v>
      </c>
      <c r="C705" s="50">
        <f t="shared" si="53"/>
        <v>1794.88</v>
      </c>
      <c r="D705" s="50">
        <f t="shared" si="53"/>
        <v>1619.42</v>
      </c>
      <c r="E705" s="50">
        <f t="shared" si="53"/>
        <v>1534.3</v>
      </c>
      <c r="F705" s="50">
        <f t="shared" si="53"/>
        <v>1537.48</v>
      </c>
      <c r="G705" s="50">
        <f t="shared" si="53"/>
        <v>1708.9299999999998</v>
      </c>
      <c r="H705" s="50">
        <f t="shared" si="53"/>
        <v>1772.77</v>
      </c>
      <c r="I705" s="50">
        <f t="shared" si="53"/>
        <v>2093.69</v>
      </c>
      <c r="J705" s="50">
        <f t="shared" si="53"/>
        <v>2484.44</v>
      </c>
      <c r="K705" s="50">
        <f t="shared" si="53"/>
        <v>2794.99</v>
      </c>
      <c r="L705" s="50">
        <f t="shared" si="53"/>
        <v>2740.2599999999998</v>
      </c>
      <c r="M705" s="50">
        <f t="shared" si="53"/>
        <v>2721.56</v>
      </c>
      <c r="N705" s="50">
        <f t="shared" si="53"/>
        <v>2731.6099999999997</v>
      </c>
      <c r="O705" s="50">
        <f t="shared" si="53"/>
        <v>2748.41</v>
      </c>
      <c r="P705" s="50">
        <f t="shared" si="53"/>
        <v>2745.1299999999997</v>
      </c>
      <c r="Q705" s="50">
        <f t="shared" si="53"/>
        <v>2903.89</v>
      </c>
      <c r="R705" s="50">
        <f t="shared" si="53"/>
        <v>2867.71</v>
      </c>
      <c r="S705" s="50">
        <f t="shared" si="53"/>
        <v>2758.96</v>
      </c>
      <c r="T705" s="50">
        <f t="shared" si="53"/>
        <v>2745.77</v>
      </c>
      <c r="U705" s="50">
        <f t="shared" si="53"/>
        <v>2757.93</v>
      </c>
      <c r="V705" s="50">
        <f t="shared" si="53"/>
        <v>2771.1099999999997</v>
      </c>
      <c r="W705" s="50">
        <f t="shared" si="53"/>
        <v>2657.39</v>
      </c>
      <c r="X705" s="50">
        <f t="shared" si="53"/>
        <v>2444.96</v>
      </c>
      <c r="Y705" s="50">
        <f t="shared" si="53"/>
        <v>2080.34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27</v>
      </c>
      <c r="B706" s="50">
        <f t="shared" si="53"/>
        <v>1897.85</v>
      </c>
      <c r="C706" s="50">
        <f t="shared" si="53"/>
        <v>1735.85</v>
      </c>
      <c r="D706" s="50">
        <f t="shared" si="53"/>
        <v>1555.8600000000001</v>
      </c>
      <c r="E706" s="50">
        <f t="shared" si="53"/>
        <v>1501.55</v>
      </c>
      <c r="F706" s="50">
        <f t="shared" si="53"/>
        <v>1513.12</v>
      </c>
      <c r="G706" s="50">
        <f t="shared" si="53"/>
        <v>1671.8400000000001</v>
      </c>
      <c r="H706" s="50">
        <f t="shared" si="53"/>
        <v>1797.88</v>
      </c>
      <c r="I706" s="50">
        <f t="shared" si="53"/>
        <v>2130.94</v>
      </c>
      <c r="J706" s="50">
        <f t="shared" si="53"/>
        <v>2551.59</v>
      </c>
      <c r="K706" s="50">
        <f t="shared" si="53"/>
        <v>2906.5299999999997</v>
      </c>
      <c r="L706" s="50">
        <f t="shared" si="53"/>
        <v>2830.8399999999997</v>
      </c>
      <c r="M706" s="50">
        <f t="shared" si="53"/>
        <v>2842.43</v>
      </c>
      <c r="N706" s="50">
        <f t="shared" si="53"/>
        <v>2909.81</v>
      </c>
      <c r="O706" s="50">
        <f t="shared" si="53"/>
        <v>3164.7599999999998</v>
      </c>
      <c r="P706" s="50">
        <f t="shared" si="53"/>
        <v>2943.8999999999996</v>
      </c>
      <c r="Q706" s="50">
        <f t="shared" si="53"/>
        <v>2899.87</v>
      </c>
      <c r="R706" s="50">
        <f t="shared" si="53"/>
        <v>2923.58</v>
      </c>
      <c r="S706" s="50">
        <f t="shared" si="53"/>
        <v>2917.41</v>
      </c>
      <c r="T706" s="50">
        <f t="shared" si="53"/>
        <v>2875.39</v>
      </c>
      <c r="U706" s="50">
        <f t="shared" si="53"/>
        <v>2874.3999999999996</v>
      </c>
      <c r="V706" s="50">
        <f t="shared" si="53"/>
        <v>2867.91</v>
      </c>
      <c r="W706" s="50">
        <f t="shared" si="53"/>
        <v>2752.31</v>
      </c>
      <c r="X706" s="50">
        <f t="shared" si="53"/>
        <v>2475.64</v>
      </c>
      <c r="Y706" s="50">
        <f t="shared" si="53"/>
        <v>2232.96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28</v>
      </c>
      <c r="B707" s="50">
        <f t="shared" si="53"/>
        <v>1882.48</v>
      </c>
      <c r="C707" s="50">
        <f t="shared" si="53"/>
        <v>1715.92</v>
      </c>
      <c r="D707" s="50">
        <f t="shared" si="53"/>
        <v>1602.8899999999999</v>
      </c>
      <c r="E707" s="50">
        <f t="shared" si="53"/>
        <v>1547.74</v>
      </c>
      <c r="F707" s="50">
        <f t="shared" si="53"/>
        <v>1563.44</v>
      </c>
      <c r="G707" s="50">
        <f t="shared" si="53"/>
        <v>1750.37</v>
      </c>
      <c r="H707" s="50">
        <f t="shared" si="53"/>
        <v>1847.5099999999998</v>
      </c>
      <c r="I707" s="50">
        <f t="shared" si="53"/>
        <v>2181.92</v>
      </c>
      <c r="J707" s="50">
        <f t="shared" si="53"/>
        <v>2588.6</v>
      </c>
      <c r="K707" s="50">
        <f t="shared" si="53"/>
        <v>2925.35</v>
      </c>
      <c r="L707" s="50">
        <f t="shared" si="53"/>
        <v>2908.7799999999997</v>
      </c>
      <c r="M707" s="50">
        <f t="shared" si="53"/>
        <v>2893.1</v>
      </c>
      <c r="N707" s="50">
        <f t="shared" si="53"/>
        <v>2899.0499999999997</v>
      </c>
      <c r="O707" s="50">
        <f t="shared" si="53"/>
        <v>2915.1299999999997</v>
      </c>
      <c r="P707" s="50">
        <f t="shared" si="53"/>
        <v>2904.44</v>
      </c>
      <c r="Q707" s="50">
        <f t="shared" si="53"/>
        <v>2917.8599999999997</v>
      </c>
      <c r="R707" s="50">
        <f t="shared" si="53"/>
        <v>2924.3199999999997</v>
      </c>
      <c r="S707" s="50">
        <f t="shared" si="53"/>
        <v>2916.02</v>
      </c>
      <c r="T707" s="50">
        <f t="shared" si="53"/>
        <v>2900.77</v>
      </c>
      <c r="U707" s="50">
        <f t="shared" si="53"/>
        <v>2904.81</v>
      </c>
      <c r="V707" s="50">
        <f t="shared" si="53"/>
        <v>2899.75</v>
      </c>
      <c r="W707" s="50">
        <f t="shared" si="53"/>
        <v>2820.06</v>
      </c>
      <c r="X707" s="50">
        <f t="shared" si="53"/>
        <v>2487.04</v>
      </c>
      <c r="Y707" s="50">
        <f t="shared" si="53"/>
        <v>2193.79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29</v>
      </c>
      <c r="B708" s="50">
        <f t="shared" si="53"/>
        <v>1917.9099999999999</v>
      </c>
      <c r="C708" s="50">
        <f t="shared" si="53"/>
        <v>1780.8200000000002</v>
      </c>
      <c r="D708" s="50">
        <f t="shared" si="53"/>
        <v>1697.81</v>
      </c>
      <c r="E708" s="50">
        <f t="shared" si="53"/>
        <v>1659.2199999999998</v>
      </c>
      <c r="F708" s="50">
        <f t="shared" si="53"/>
        <v>1667.52</v>
      </c>
      <c r="G708" s="50">
        <f t="shared" si="53"/>
        <v>1763.48</v>
      </c>
      <c r="H708" s="50">
        <f t="shared" si="53"/>
        <v>1849.6399999999999</v>
      </c>
      <c r="I708" s="50">
        <f t="shared" si="53"/>
        <v>2185.34</v>
      </c>
      <c r="J708" s="50">
        <f t="shared" si="53"/>
        <v>2528.7399999999998</v>
      </c>
      <c r="K708" s="50">
        <f t="shared" si="53"/>
        <v>2910.7599999999998</v>
      </c>
      <c r="L708" s="50">
        <f t="shared" si="53"/>
        <v>2881.19</v>
      </c>
      <c r="M708" s="50">
        <f t="shared" si="53"/>
        <v>2871.56</v>
      </c>
      <c r="N708" s="50">
        <f t="shared" si="53"/>
        <v>2862.0899999999997</v>
      </c>
      <c r="O708" s="50">
        <f t="shared" si="53"/>
        <v>2893.8799999999997</v>
      </c>
      <c r="P708" s="50">
        <f t="shared" si="53"/>
        <v>2886.89</v>
      </c>
      <c r="Q708" s="50">
        <f t="shared" si="53"/>
        <v>2908.5099999999998</v>
      </c>
      <c r="R708" s="50">
        <f t="shared" si="53"/>
        <v>2934.23</v>
      </c>
      <c r="S708" s="50">
        <f t="shared" si="53"/>
        <v>2923.3999999999996</v>
      </c>
      <c r="T708" s="50">
        <f t="shared" si="53"/>
        <v>2911.21</v>
      </c>
      <c r="U708" s="50">
        <f t="shared" si="53"/>
        <v>2896.44</v>
      </c>
      <c r="V708" s="50">
        <f t="shared" si="53"/>
        <v>2887.94</v>
      </c>
      <c r="W708" s="50">
        <f t="shared" si="53"/>
        <v>2775.79</v>
      </c>
      <c r="X708" s="50">
        <f t="shared" si="53"/>
        <v>2374.21</v>
      </c>
      <c r="Y708" s="50">
        <f t="shared" si="53"/>
        <v>2094.35</v>
      </c>
      <c r="Z708" s="20">
        <f>IFERROR(Y708,"скрыть")</f>
        <v>2094.35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30</v>
      </c>
      <c r="B709" s="50">
        <f t="shared" si="53"/>
        <v>1954.37</v>
      </c>
      <c r="C709" s="50">
        <f t="shared" si="53"/>
        <v>1864.19</v>
      </c>
      <c r="D709" s="50">
        <f t="shared" si="53"/>
        <v>1818.2199999999998</v>
      </c>
      <c r="E709" s="50">
        <f t="shared" si="53"/>
        <v>1750.7399999999998</v>
      </c>
      <c r="F709" s="50">
        <f t="shared" si="53"/>
        <v>1784.9299999999998</v>
      </c>
      <c r="G709" s="50">
        <f t="shared" si="53"/>
        <v>1855.38</v>
      </c>
      <c r="H709" s="50">
        <f t="shared" si="53"/>
        <v>1903.6999999999998</v>
      </c>
      <c r="I709" s="50">
        <f t="shared" si="53"/>
        <v>2213.75</v>
      </c>
      <c r="J709" s="50">
        <f t="shared" si="53"/>
        <v>2625.74</v>
      </c>
      <c r="K709" s="50">
        <f t="shared" si="53"/>
        <v>2976.46</v>
      </c>
      <c r="L709" s="50">
        <f t="shared" si="53"/>
        <v>2926.64</v>
      </c>
      <c r="M709" s="50">
        <f t="shared" si="53"/>
        <v>2905.96</v>
      </c>
      <c r="N709" s="50">
        <f t="shared" si="53"/>
        <v>2891.74</v>
      </c>
      <c r="O709" s="50">
        <f t="shared" si="53"/>
        <v>2907.31</v>
      </c>
      <c r="P709" s="50">
        <f t="shared" si="53"/>
        <v>2900.58</v>
      </c>
      <c r="Q709" s="50">
        <f t="shared" si="53"/>
        <v>2957.0499999999997</v>
      </c>
      <c r="R709" s="50">
        <f t="shared" si="53"/>
        <v>2982.56</v>
      </c>
      <c r="S709" s="50">
        <f t="shared" si="53"/>
        <v>2992.89</v>
      </c>
      <c r="T709" s="50">
        <f t="shared" si="53"/>
        <v>2973.3399999999997</v>
      </c>
      <c r="U709" s="50">
        <f t="shared" si="53"/>
        <v>2934.37</v>
      </c>
      <c r="V709" s="50">
        <f t="shared" si="53"/>
        <v>2945.1299999999997</v>
      </c>
      <c r="W709" s="50">
        <f t="shared" si="53"/>
        <v>2892.85</v>
      </c>
      <c r="X709" s="50">
        <f t="shared" si="53"/>
        <v>2591.2199999999998</v>
      </c>
      <c r="Y709" s="50">
        <f t="shared" si="53"/>
        <v>2299.34</v>
      </c>
      <c r="Z709" s="20">
        <f>IFERROR(Y709,"скрыть")</f>
        <v>2299.34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31</v>
      </c>
      <c r="B710" s="50">
        <f t="shared" si="53"/>
        <v>2196.98</v>
      </c>
      <c r="C710" s="50">
        <f t="shared" si="53"/>
        <v>2007.79</v>
      </c>
      <c r="D710" s="50">
        <f t="shared" si="53"/>
        <v>1944.37</v>
      </c>
      <c r="E710" s="50">
        <f t="shared" si="53"/>
        <v>1874.1100000000001</v>
      </c>
      <c r="F710" s="50">
        <f t="shared" si="53"/>
        <v>1878.1799999999998</v>
      </c>
      <c r="G710" s="50">
        <f t="shared" si="53"/>
        <v>1873.38</v>
      </c>
      <c r="H710" s="50">
        <f t="shared" si="53"/>
        <v>2046</v>
      </c>
      <c r="I710" s="50">
        <f t="shared" si="53"/>
        <v>2174.19</v>
      </c>
      <c r="J710" s="50">
        <f t="shared" si="53"/>
        <v>2376.88</v>
      </c>
      <c r="K710" s="50">
        <f t="shared" si="53"/>
        <v>2724.08</v>
      </c>
      <c r="L710" s="50">
        <f t="shared" si="53"/>
        <v>2922.0699999999997</v>
      </c>
      <c r="M710" s="50">
        <f t="shared" si="53"/>
        <v>2922.96</v>
      </c>
      <c r="N710" s="50">
        <f t="shared" si="53"/>
        <v>2908.3999999999996</v>
      </c>
      <c r="O710" s="50">
        <f t="shared" si="53"/>
        <v>2928.08</v>
      </c>
      <c r="P710" s="50">
        <f t="shared" si="53"/>
        <v>2926.2</v>
      </c>
      <c r="Q710" s="50">
        <f t="shared" si="53"/>
        <v>2939.67</v>
      </c>
      <c r="R710" s="50">
        <f t="shared" si="53"/>
        <v>2946.8799999999997</v>
      </c>
      <c r="S710" s="50">
        <f t="shared" si="53"/>
        <v>2955.77</v>
      </c>
      <c r="T710" s="50">
        <f t="shared" si="53"/>
        <v>2946.87</v>
      </c>
      <c r="U710" s="50">
        <f t="shared" si="53"/>
        <v>2929.24</v>
      </c>
      <c r="V710" s="50">
        <f t="shared" si="53"/>
        <v>2941.6499999999996</v>
      </c>
      <c r="W710" s="50">
        <f t="shared" si="53"/>
        <v>2874.27</v>
      </c>
      <c r="X710" s="50">
        <f t="shared" si="53"/>
        <v>2557.31</v>
      </c>
      <c r="Y710" s="50">
        <f t="shared" si="53"/>
        <v>2413.75</v>
      </c>
      <c r="Z710" s="20">
        <f>IFERROR(Y710,"скрыть")</f>
        <v>2413.75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x14ac:dyDescent="0.2">
      <c r="A711" s="30"/>
      <c r="B711" s="31" t="s">
        <v>98</v>
      </c>
      <c r="C711" s="31"/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x14ac:dyDescent="0.2">
      <c r="A712" s="30"/>
      <c r="B712" s="31"/>
      <c r="C712" s="31"/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s="26" customFormat="1" ht="32.65" customHeight="1" x14ac:dyDescent="0.2">
      <c r="A713" s="32" t="s">
        <v>64</v>
      </c>
      <c r="B713" s="33" t="s">
        <v>65</v>
      </c>
      <c r="C713" s="33" t="s">
        <v>66</v>
      </c>
      <c r="D713" s="33" t="s">
        <v>67</v>
      </c>
      <c r="E713" s="33" t="s">
        <v>68</v>
      </c>
      <c r="F713" s="33" t="s">
        <v>69</v>
      </c>
      <c r="G713" s="33" t="s">
        <v>70</v>
      </c>
      <c r="H713" s="33" t="s">
        <v>71</v>
      </c>
      <c r="I713" s="33" t="s">
        <v>72</v>
      </c>
      <c r="J713" s="33" t="s">
        <v>73</v>
      </c>
      <c r="K713" s="33" t="s">
        <v>74</v>
      </c>
      <c r="L713" s="33" t="s">
        <v>75</v>
      </c>
      <c r="M713" s="33" t="s">
        <v>76</v>
      </c>
      <c r="N713" s="33" t="s">
        <v>77</v>
      </c>
      <c r="O713" s="33" t="s">
        <v>78</v>
      </c>
      <c r="P713" s="33" t="s">
        <v>79</v>
      </c>
      <c r="Q713" s="33" t="s">
        <v>80</v>
      </c>
      <c r="R713" s="33" t="s">
        <v>81</v>
      </c>
      <c r="S713" s="33" t="s">
        <v>82</v>
      </c>
      <c r="T713" s="33" t="s">
        <v>83</v>
      </c>
      <c r="U713" s="33" t="s">
        <v>84</v>
      </c>
      <c r="V713" s="33" t="s">
        <v>85</v>
      </c>
      <c r="W713" s="33" t="s">
        <v>86</v>
      </c>
      <c r="X713" s="33" t="s">
        <v>87</v>
      </c>
      <c r="Y713" s="33" t="s">
        <v>88</v>
      </c>
      <c r="Z713" s="25"/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</v>
      </c>
      <c r="B714" s="46">
        <f ca="1">B499</f>
        <v>0</v>
      </c>
      <c r="C714" s="46">
        <f t="shared" ref="C714:Y714" ca="1" si="54">C499</f>
        <v>0</v>
      </c>
      <c r="D714" s="46">
        <f t="shared" ca="1" si="54"/>
        <v>0</v>
      </c>
      <c r="E714" s="46">
        <f t="shared" ca="1" si="54"/>
        <v>0</v>
      </c>
      <c r="F714" s="46">
        <f t="shared" ca="1" si="54"/>
        <v>27.05</v>
      </c>
      <c r="G714" s="46">
        <f t="shared" ca="1" si="54"/>
        <v>457.86</v>
      </c>
      <c r="H714" s="46">
        <f t="shared" ca="1" si="54"/>
        <v>214.24</v>
      </c>
      <c r="I714" s="46">
        <f t="shared" ca="1" si="54"/>
        <v>183.58</v>
      </c>
      <c r="J714" s="46">
        <f t="shared" ca="1" si="54"/>
        <v>283.56</v>
      </c>
      <c r="K714" s="46">
        <f t="shared" ca="1" si="54"/>
        <v>116.16</v>
      </c>
      <c r="L714" s="46">
        <f t="shared" ca="1" si="54"/>
        <v>54.94</v>
      </c>
      <c r="M714" s="46">
        <f t="shared" ca="1" si="54"/>
        <v>0</v>
      </c>
      <c r="N714" s="46">
        <f t="shared" ca="1" si="54"/>
        <v>0</v>
      </c>
      <c r="O714" s="46">
        <f t="shared" ca="1" si="54"/>
        <v>0</v>
      </c>
      <c r="P714" s="46">
        <f t="shared" ca="1" si="54"/>
        <v>0</v>
      </c>
      <c r="Q714" s="46">
        <f t="shared" ca="1" si="54"/>
        <v>0</v>
      </c>
      <c r="R714" s="46">
        <f t="shared" ca="1" si="54"/>
        <v>0</v>
      </c>
      <c r="S714" s="46">
        <f t="shared" ca="1" si="54"/>
        <v>0</v>
      </c>
      <c r="T714" s="46">
        <f t="shared" ca="1" si="54"/>
        <v>0</v>
      </c>
      <c r="U714" s="46">
        <f t="shared" ca="1" si="54"/>
        <v>0</v>
      </c>
      <c r="V714" s="46">
        <f t="shared" ca="1" si="54"/>
        <v>0.56000000000000005</v>
      </c>
      <c r="W714" s="46">
        <f t="shared" ca="1" si="54"/>
        <v>0</v>
      </c>
      <c r="X714" s="46">
        <f t="shared" ca="1" si="54"/>
        <v>0</v>
      </c>
      <c r="Y714" s="46">
        <f t="shared" ca="1" si="54"/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</v>
      </c>
      <c r="B715" s="46">
        <f t="shared" ref="B715:Y725" ca="1" si="55">B500</f>
        <v>0</v>
      </c>
      <c r="C715" s="46">
        <f t="shared" ca="1" si="55"/>
        <v>0</v>
      </c>
      <c r="D715" s="46">
        <f t="shared" ca="1" si="55"/>
        <v>510.28</v>
      </c>
      <c r="E715" s="46">
        <f t="shared" ca="1" si="55"/>
        <v>581.67999999999995</v>
      </c>
      <c r="F715" s="46">
        <f t="shared" ca="1" si="55"/>
        <v>771.49</v>
      </c>
      <c r="G715" s="46">
        <f t="shared" ca="1" si="55"/>
        <v>1087.81</v>
      </c>
      <c r="H715" s="46">
        <f t="shared" ca="1" si="55"/>
        <v>140.16999999999999</v>
      </c>
      <c r="I715" s="46">
        <f t="shared" ca="1" si="55"/>
        <v>176.72</v>
      </c>
      <c r="J715" s="46">
        <f t="shared" ca="1" si="55"/>
        <v>205.12</v>
      </c>
      <c r="K715" s="46">
        <f t="shared" ca="1" si="55"/>
        <v>0</v>
      </c>
      <c r="L715" s="46">
        <f t="shared" ca="1" si="55"/>
        <v>0</v>
      </c>
      <c r="M715" s="46">
        <f t="shared" ca="1" si="55"/>
        <v>0</v>
      </c>
      <c r="N715" s="46">
        <f t="shared" ca="1" si="55"/>
        <v>0</v>
      </c>
      <c r="O715" s="46">
        <f t="shared" ca="1" si="55"/>
        <v>0</v>
      </c>
      <c r="P715" s="46">
        <f t="shared" ca="1" si="55"/>
        <v>0</v>
      </c>
      <c r="Q715" s="46">
        <f t="shared" ca="1" si="55"/>
        <v>0</v>
      </c>
      <c r="R715" s="46">
        <f t="shared" ca="1" si="55"/>
        <v>0</v>
      </c>
      <c r="S715" s="46">
        <f t="shared" ca="1" si="55"/>
        <v>0</v>
      </c>
      <c r="T715" s="46">
        <f t="shared" ca="1" si="55"/>
        <v>0</v>
      </c>
      <c r="U715" s="46">
        <f t="shared" ca="1" si="55"/>
        <v>0</v>
      </c>
      <c r="V715" s="46">
        <f t="shared" ca="1" si="55"/>
        <v>0</v>
      </c>
      <c r="W715" s="46">
        <f t="shared" ca="1" si="55"/>
        <v>0</v>
      </c>
      <c r="X715" s="46">
        <f t="shared" ca="1" si="55"/>
        <v>0</v>
      </c>
      <c r="Y715" s="46">
        <f t="shared" ca="1" si="55"/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3</v>
      </c>
      <c r="B716" s="46">
        <f t="shared" ca="1" si="55"/>
        <v>0</v>
      </c>
      <c r="C716" s="46">
        <f t="shared" ca="1" si="55"/>
        <v>0</v>
      </c>
      <c r="D716" s="46">
        <f t="shared" ca="1" si="55"/>
        <v>0</v>
      </c>
      <c r="E716" s="46">
        <f t="shared" ca="1" si="55"/>
        <v>0</v>
      </c>
      <c r="F716" s="46">
        <f t="shared" ca="1" si="55"/>
        <v>0</v>
      </c>
      <c r="G716" s="46">
        <f t="shared" ca="1" si="55"/>
        <v>222.71</v>
      </c>
      <c r="H716" s="46">
        <f t="shared" ca="1" si="55"/>
        <v>138.71</v>
      </c>
      <c r="I716" s="46">
        <f t="shared" ca="1" si="55"/>
        <v>147.94999999999999</v>
      </c>
      <c r="J716" s="46">
        <f t="shared" ca="1" si="55"/>
        <v>317.04000000000002</v>
      </c>
      <c r="K716" s="46">
        <f t="shared" ca="1" si="55"/>
        <v>95.25</v>
      </c>
      <c r="L716" s="46">
        <f t="shared" ca="1" si="55"/>
        <v>114.49</v>
      </c>
      <c r="M716" s="46">
        <f t="shared" ca="1" si="55"/>
        <v>114.13</v>
      </c>
      <c r="N716" s="46">
        <f t="shared" ca="1" si="55"/>
        <v>114.15</v>
      </c>
      <c r="O716" s="46">
        <f t="shared" ca="1" si="55"/>
        <v>141.31</v>
      </c>
      <c r="P716" s="46">
        <f t="shared" ca="1" si="55"/>
        <v>124.75</v>
      </c>
      <c r="Q716" s="46">
        <f t="shared" ca="1" si="55"/>
        <v>46.9</v>
      </c>
      <c r="R716" s="46">
        <f t="shared" ca="1" si="55"/>
        <v>163.6</v>
      </c>
      <c r="S716" s="46">
        <f t="shared" ca="1" si="55"/>
        <v>147.81</v>
      </c>
      <c r="T716" s="46">
        <f t="shared" ca="1" si="55"/>
        <v>105.68</v>
      </c>
      <c r="U716" s="46">
        <f t="shared" ca="1" si="55"/>
        <v>21.28</v>
      </c>
      <c r="V716" s="46">
        <f t="shared" ca="1" si="55"/>
        <v>12.92</v>
      </c>
      <c r="W716" s="46">
        <f t="shared" ca="1" si="55"/>
        <v>0</v>
      </c>
      <c r="X716" s="46">
        <f t="shared" ca="1" si="55"/>
        <v>0</v>
      </c>
      <c r="Y716" s="46">
        <f t="shared" ca="1" si="55"/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4</v>
      </c>
      <c r="B717" s="46">
        <f t="shared" ca="1" si="55"/>
        <v>0</v>
      </c>
      <c r="C717" s="46">
        <f t="shared" ca="1" si="55"/>
        <v>0</v>
      </c>
      <c r="D717" s="46">
        <f t="shared" ca="1" si="55"/>
        <v>0</v>
      </c>
      <c r="E717" s="46">
        <f t="shared" ca="1" si="55"/>
        <v>0</v>
      </c>
      <c r="F717" s="46">
        <f t="shared" ca="1" si="55"/>
        <v>0</v>
      </c>
      <c r="G717" s="46">
        <f t="shared" ca="1" si="55"/>
        <v>0</v>
      </c>
      <c r="H717" s="46">
        <f t="shared" ca="1" si="55"/>
        <v>178.11</v>
      </c>
      <c r="I717" s="46">
        <f t="shared" ca="1" si="55"/>
        <v>248.52</v>
      </c>
      <c r="J717" s="46">
        <f t="shared" ca="1" si="55"/>
        <v>110.09</v>
      </c>
      <c r="K717" s="46">
        <f t="shared" ca="1" si="55"/>
        <v>155.84</v>
      </c>
      <c r="L717" s="46">
        <f t="shared" ca="1" si="55"/>
        <v>66.489999999999995</v>
      </c>
      <c r="M717" s="46">
        <f t="shared" ca="1" si="55"/>
        <v>11.41</v>
      </c>
      <c r="N717" s="46">
        <f t="shared" ca="1" si="55"/>
        <v>17.690000000000001</v>
      </c>
      <c r="O717" s="46">
        <f t="shared" ca="1" si="55"/>
        <v>41</v>
      </c>
      <c r="P717" s="46">
        <f t="shared" ca="1" si="55"/>
        <v>70.650000000000006</v>
      </c>
      <c r="Q717" s="46">
        <f t="shared" ca="1" si="55"/>
        <v>235.59</v>
      </c>
      <c r="R717" s="46">
        <f t="shared" ca="1" si="55"/>
        <v>63.48</v>
      </c>
      <c r="S717" s="46">
        <f t="shared" ca="1" si="55"/>
        <v>76.36</v>
      </c>
      <c r="T717" s="46">
        <f t="shared" ca="1" si="55"/>
        <v>99.19</v>
      </c>
      <c r="U717" s="46">
        <f t="shared" ca="1" si="55"/>
        <v>128.69</v>
      </c>
      <c r="V717" s="46">
        <f t="shared" ca="1" si="55"/>
        <v>537.71</v>
      </c>
      <c r="W717" s="46">
        <f t="shared" ca="1" si="55"/>
        <v>0</v>
      </c>
      <c r="X717" s="46">
        <f t="shared" ca="1" si="55"/>
        <v>0</v>
      </c>
      <c r="Y717" s="46">
        <f t="shared" ca="1" si="55"/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5</v>
      </c>
      <c r="B718" s="46">
        <f t="shared" ca="1" si="55"/>
        <v>0</v>
      </c>
      <c r="C718" s="46">
        <f t="shared" ca="1" si="55"/>
        <v>0</v>
      </c>
      <c r="D718" s="46">
        <f t="shared" ca="1" si="55"/>
        <v>0</v>
      </c>
      <c r="E718" s="46">
        <f t="shared" ca="1" si="55"/>
        <v>0</v>
      </c>
      <c r="F718" s="46">
        <f t="shared" ca="1" si="55"/>
        <v>0</v>
      </c>
      <c r="G718" s="46">
        <f t="shared" ca="1" si="55"/>
        <v>282.76</v>
      </c>
      <c r="H718" s="46">
        <f t="shared" ca="1" si="55"/>
        <v>230.41</v>
      </c>
      <c r="I718" s="46">
        <f t="shared" ca="1" si="55"/>
        <v>154.91</v>
      </c>
      <c r="J718" s="46">
        <f t="shared" ca="1" si="55"/>
        <v>242.96</v>
      </c>
      <c r="K718" s="46">
        <f t="shared" ca="1" si="55"/>
        <v>202.69</v>
      </c>
      <c r="L718" s="46">
        <f t="shared" ca="1" si="55"/>
        <v>215.92</v>
      </c>
      <c r="M718" s="46">
        <f t="shared" ca="1" si="55"/>
        <v>188.29</v>
      </c>
      <c r="N718" s="46">
        <f t="shared" ca="1" si="55"/>
        <v>222.93</v>
      </c>
      <c r="O718" s="46">
        <f t="shared" ca="1" si="55"/>
        <v>194.11</v>
      </c>
      <c r="P718" s="46">
        <f t="shared" ca="1" si="55"/>
        <v>157.07</v>
      </c>
      <c r="Q718" s="46">
        <f t="shared" ca="1" si="55"/>
        <v>224.82</v>
      </c>
      <c r="R718" s="46">
        <f t="shared" ca="1" si="55"/>
        <v>137.96</v>
      </c>
      <c r="S718" s="46">
        <f t="shared" ca="1" si="55"/>
        <v>116.35</v>
      </c>
      <c r="T718" s="46">
        <f t="shared" ca="1" si="55"/>
        <v>49.34</v>
      </c>
      <c r="U718" s="46">
        <f t="shared" ca="1" si="55"/>
        <v>57.78</v>
      </c>
      <c r="V718" s="46">
        <f t="shared" ca="1" si="55"/>
        <v>101.03</v>
      </c>
      <c r="W718" s="46">
        <f t="shared" ca="1" si="55"/>
        <v>0</v>
      </c>
      <c r="X718" s="46">
        <f t="shared" ca="1" si="55"/>
        <v>0</v>
      </c>
      <c r="Y718" s="46">
        <f t="shared" ca="1" si="55"/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6</v>
      </c>
      <c r="B719" s="46">
        <f t="shared" ca="1" si="55"/>
        <v>0</v>
      </c>
      <c r="C719" s="46">
        <f t="shared" ca="1" si="55"/>
        <v>0</v>
      </c>
      <c r="D719" s="46">
        <f t="shared" ca="1" si="55"/>
        <v>431.78</v>
      </c>
      <c r="E719" s="46">
        <f t="shared" ca="1" si="55"/>
        <v>0</v>
      </c>
      <c r="F719" s="46">
        <f t="shared" ca="1" si="55"/>
        <v>825.88</v>
      </c>
      <c r="G719" s="46">
        <f t="shared" ca="1" si="55"/>
        <v>267.18</v>
      </c>
      <c r="H719" s="46">
        <f t="shared" ca="1" si="55"/>
        <v>261.10000000000002</v>
      </c>
      <c r="I719" s="46">
        <f t="shared" ca="1" si="55"/>
        <v>226.96</v>
      </c>
      <c r="J719" s="46">
        <f t="shared" ca="1" si="55"/>
        <v>227.36</v>
      </c>
      <c r="K719" s="46">
        <f t="shared" ca="1" si="55"/>
        <v>218.57</v>
      </c>
      <c r="L719" s="46">
        <f t="shared" ca="1" si="55"/>
        <v>121.95</v>
      </c>
      <c r="M719" s="46">
        <f t="shared" ca="1" si="55"/>
        <v>65.569999999999993</v>
      </c>
      <c r="N719" s="46">
        <f t="shared" ca="1" si="55"/>
        <v>115.8</v>
      </c>
      <c r="O719" s="46">
        <f t="shared" ca="1" si="55"/>
        <v>112.41</v>
      </c>
      <c r="P719" s="46">
        <f t="shared" ca="1" si="55"/>
        <v>77.23</v>
      </c>
      <c r="Q719" s="46">
        <f t="shared" ca="1" si="55"/>
        <v>131.65</v>
      </c>
      <c r="R719" s="46">
        <f t="shared" ca="1" si="55"/>
        <v>127.27</v>
      </c>
      <c r="S719" s="46">
        <f t="shared" ca="1" si="55"/>
        <v>142.6</v>
      </c>
      <c r="T719" s="46">
        <f t="shared" ca="1" si="55"/>
        <v>152.31</v>
      </c>
      <c r="U719" s="46">
        <f t="shared" ca="1" si="55"/>
        <v>139.19</v>
      </c>
      <c r="V719" s="46">
        <f t="shared" ca="1" si="55"/>
        <v>67.209999999999994</v>
      </c>
      <c r="W719" s="46">
        <f t="shared" ca="1" si="55"/>
        <v>0</v>
      </c>
      <c r="X719" s="46">
        <f t="shared" ca="1" si="55"/>
        <v>0</v>
      </c>
      <c r="Y719" s="46">
        <f t="shared" ca="1" si="55"/>
        <v>86.71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7</v>
      </c>
      <c r="B720" s="46">
        <f t="shared" ca="1" si="55"/>
        <v>0</v>
      </c>
      <c r="C720" s="46">
        <f t="shared" ca="1" si="55"/>
        <v>0</v>
      </c>
      <c r="D720" s="46">
        <f t="shared" ca="1" si="55"/>
        <v>0</v>
      </c>
      <c r="E720" s="46">
        <f t="shared" ca="1" si="55"/>
        <v>13.07</v>
      </c>
      <c r="F720" s="46">
        <f t="shared" ca="1" si="55"/>
        <v>1</v>
      </c>
      <c r="G720" s="46">
        <f t="shared" ca="1" si="55"/>
        <v>228.4</v>
      </c>
      <c r="H720" s="46">
        <f t="shared" ca="1" si="55"/>
        <v>205.66</v>
      </c>
      <c r="I720" s="46">
        <f t="shared" ca="1" si="55"/>
        <v>177.16</v>
      </c>
      <c r="J720" s="46">
        <f t="shared" ca="1" si="55"/>
        <v>324.76</v>
      </c>
      <c r="K720" s="46">
        <f t="shared" ca="1" si="55"/>
        <v>190.54</v>
      </c>
      <c r="L720" s="46">
        <f t="shared" ca="1" si="55"/>
        <v>127.82</v>
      </c>
      <c r="M720" s="46">
        <f t="shared" ca="1" si="55"/>
        <v>124.63</v>
      </c>
      <c r="N720" s="46">
        <f t="shared" ca="1" si="55"/>
        <v>255.49</v>
      </c>
      <c r="O720" s="46">
        <f t="shared" ca="1" si="55"/>
        <v>304.98</v>
      </c>
      <c r="P720" s="46">
        <f t="shared" ca="1" si="55"/>
        <v>586.29</v>
      </c>
      <c r="Q720" s="46">
        <f t="shared" ca="1" si="55"/>
        <v>531.15</v>
      </c>
      <c r="R720" s="46">
        <f t="shared" ca="1" si="55"/>
        <v>245.41</v>
      </c>
      <c r="S720" s="46">
        <f t="shared" ca="1" si="55"/>
        <v>418.28</v>
      </c>
      <c r="T720" s="46">
        <f t="shared" ca="1" si="55"/>
        <v>447.61</v>
      </c>
      <c r="U720" s="46">
        <f t="shared" ca="1" si="55"/>
        <v>459.49</v>
      </c>
      <c r="V720" s="46">
        <f t="shared" ca="1" si="55"/>
        <v>340.99</v>
      </c>
      <c r="W720" s="46">
        <f t="shared" ca="1" si="55"/>
        <v>229.16</v>
      </c>
      <c r="X720" s="46">
        <f t="shared" ca="1" si="55"/>
        <v>0</v>
      </c>
      <c r="Y720" s="46">
        <f t="shared" ca="1" si="55"/>
        <v>6.9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8</v>
      </c>
      <c r="B721" s="46">
        <f t="shared" ca="1" si="55"/>
        <v>0.76</v>
      </c>
      <c r="C721" s="46">
        <f t="shared" ca="1" si="55"/>
        <v>14.24</v>
      </c>
      <c r="D721" s="46">
        <f t="shared" ca="1" si="55"/>
        <v>0</v>
      </c>
      <c r="E721" s="46">
        <f t="shared" ca="1" si="55"/>
        <v>52.84</v>
      </c>
      <c r="F721" s="46">
        <f t="shared" ca="1" si="55"/>
        <v>105.82</v>
      </c>
      <c r="G721" s="46">
        <f t="shared" ca="1" si="55"/>
        <v>292.60000000000002</v>
      </c>
      <c r="H721" s="46">
        <f t="shared" ca="1" si="55"/>
        <v>223.93</v>
      </c>
      <c r="I721" s="46">
        <f t="shared" ca="1" si="55"/>
        <v>148.38</v>
      </c>
      <c r="J721" s="46">
        <f t="shared" ca="1" si="55"/>
        <v>164.52</v>
      </c>
      <c r="K721" s="46">
        <f t="shared" ca="1" si="55"/>
        <v>94.17</v>
      </c>
      <c r="L721" s="46">
        <f t="shared" ca="1" si="55"/>
        <v>30.05</v>
      </c>
      <c r="M721" s="46">
        <f t="shared" ca="1" si="55"/>
        <v>15.32</v>
      </c>
      <c r="N721" s="46">
        <f t="shared" ca="1" si="55"/>
        <v>44.86</v>
      </c>
      <c r="O721" s="46">
        <f t="shared" ca="1" si="55"/>
        <v>9.42</v>
      </c>
      <c r="P721" s="46">
        <f t="shared" ca="1" si="55"/>
        <v>3.12</v>
      </c>
      <c r="Q721" s="46">
        <f t="shared" ca="1" si="55"/>
        <v>0</v>
      </c>
      <c r="R721" s="46">
        <f t="shared" ca="1" si="55"/>
        <v>41.8</v>
      </c>
      <c r="S721" s="46">
        <f t="shared" ca="1" si="55"/>
        <v>0</v>
      </c>
      <c r="T721" s="46">
        <f t="shared" ca="1" si="55"/>
        <v>0</v>
      </c>
      <c r="U721" s="46">
        <f t="shared" ca="1" si="55"/>
        <v>62</v>
      </c>
      <c r="V721" s="46">
        <f t="shared" ca="1" si="55"/>
        <v>70.510000000000005</v>
      </c>
      <c r="W721" s="46">
        <f t="shared" ca="1" si="55"/>
        <v>0</v>
      </c>
      <c r="X721" s="46">
        <f t="shared" ca="1" si="55"/>
        <v>0</v>
      </c>
      <c r="Y721" s="46">
        <f t="shared" ca="1" si="55"/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9</v>
      </c>
      <c r="B722" s="46">
        <f t="shared" ca="1" si="55"/>
        <v>0</v>
      </c>
      <c r="C722" s="46">
        <f t="shared" ca="1" si="55"/>
        <v>0</v>
      </c>
      <c r="D722" s="46">
        <f t="shared" ca="1" si="55"/>
        <v>0</v>
      </c>
      <c r="E722" s="46">
        <f t="shared" ca="1" si="55"/>
        <v>0</v>
      </c>
      <c r="F722" s="46">
        <f t="shared" ca="1" si="55"/>
        <v>0</v>
      </c>
      <c r="G722" s="46">
        <f t="shared" ca="1" si="55"/>
        <v>129.05000000000001</v>
      </c>
      <c r="H722" s="46">
        <f t="shared" ca="1" si="55"/>
        <v>95.33</v>
      </c>
      <c r="I722" s="46">
        <f t="shared" ca="1" si="55"/>
        <v>1.1000000000000001</v>
      </c>
      <c r="J722" s="46">
        <f t="shared" ca="1" si="55"/>
        <v>75.14</v>
      </c>
      <c r="K722" s="46">
        <f t="shared" ca="1" si="55"/>
        <v>0</v>
      </c>
      <c r="L722" s="46">
        <f t="shared" ca="1" si="55"/>
        <v>0</v>
      </c>
      <c r="M722" s="46">
        <f t="shared" ca="1" si="55"/>
        <v>0</v>
      </c>
      <c r="N722" s="46">
        <f t="shared" ca="1" si="55"/>
        <v>0</v>
      </c>
      <c r="O722" s="46">
        <f t="shared" ca="1" si="55"/>
        <v>0</v>
      </c>
      <c r="P722" s="46">
        <f t="shared" ca="1" si="55"/>
        <v>0</v>
      </c>
      <c r="Q722" s="46">
        <f t="shared" ca="1" si="55"/>
        <v>0</v>
      </c>
      <c r="R722" s="46">
        <f t="shared" ca="1" si="55"/>
        <v>0</v>
      </c>
      <c r="S722" s="46">
        <f t="shared" ca="1" si="55"/>
        <v>0</v>
      </c>
      <c r="T722" s="46">
        <f t="shared" ca="1" si="55"/>
        <v>0</v>
      </c>
      <c r="U722" s="46">
        <f t="shared" ca="1" si="55"/>
        <v>0</v>
      </c>
      <c r="V722" s="46">
        <f t="shared" ca="1" si="55"/>
        <v>0</v>
      </c>
      <c r="W722" s="46">
        <f t="shared" ca="1" si="55"/>
        <v>0</v>
      </c>
      <c r="X722" s="46">
        <f t="shared" ca="1" si="55"/>
        <v>0</v>
      </c>
      <c r="Y722" s="46">
        <f t="shared" ca="1" si="55"/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10</v>
      </c>
      <c r="B723" s="46">
        <f t="shared" ca="1" si="55"/>
        <v>0</v>
      </c>
      <c r="C723" s="46">
        <f t="shared" ca="1" si="55"/>
        <v>26.03</v>
      </c>
      <c r="D723" s="46">
        <f t="shared" ca="1" si="55"/>
        <v>29.66</v>
      </c>
      <c r="E723" s="46">
        <f t="shared" ca="1" si="55"/>
        <v>110.54</v>
      </c>
      <c r="F723" s="46">
        <f t="shared" ca="1" si="55"/>
        <v>110.19</v>
      </c>
      <c r="G723" s="46">
        <f t="shared" ca="1" si="55"/>
        <v>139.53</v>
      </c>
      <c r="H723" s="46">
        <f t="shared" ca="1" si="55"/>
        <v>144.53</v>
      </c>
      <c r="I723" s="46">
        <f t="shared" ca="1" si="55"/>
        <v>249.19</v>
      </c>
      <c r="J723" s="46">
        <f t="shared" ca="1" si="55"/>
        <v>237.5</v>
      </c>
      <c r="K723" s="46">
        <f t="shared" ca="1" si="55"/>
        <v>142.68</v>
      </c>
      <c r="L723" s="46">
        <f t="shared" ca="1" si="55"/>
        <v>127.37</v>
      </c>
      <c r="M723" s="46">
        <f t="shared" ca="1" si="55"/>
        <v>140.18</v>
      </c>
      <c r="N723" s="46">
        <f t="shared" ca="1" si="55"/>
        <v>117.28</v>
      </c>
      <c r="O723" s="46">
        <f t="shared" ca="1" si="55"/>
        <v>102.28</v>
      </c>
      <c r="P723" s="46">
        <f t="shared" ca="1" si="55"/>
        <v>121.4</v>
      </c>
      <c r="Q723" s="46">
        <f t="shared" ca="1" si="55"/>
        <v>624.74</v>
      </c>
      <c r="R723" s="46">
        <f t="shared" ca="1" si="55"/>
        <v>310.79000000000002</v>
      </c>
      <c r="S723" s="46">
        <f t="shared" ca="1" si="55"/>
        <v>159</v>
      </c>
      <c r="T723" s="46">
        <f t="shared" ca="1" si="55"/>
        <v>50.83</v>
      </c>
      <c r="U723" s="46">
        <f t="shared" ca="1" si="55"/>
        <v>17.600000000000001</v>
      </c>
      <c r="V723" s="46">
        <f t="shared" ca="1" si="55"/>
        <v>111.37</v>
      </c>
      <c r="W723" s="46">
        <f t="shared" ca="1" si="55"/>
        <v>0</v>
      </c>
      <c r="X723" s="46">
        <f t="shared" ca="1" si="55"/>
        <v>0</v>
      </c>
      <c r="Y723" s="46">
        <f t="shared" ca="1" si="55"/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11</v>
      </c>
      <c r="B724" s="46">
        <f t="shared" ca="1" si="55"/>
        <v>0</v>
      </c>
      <c r="C724" s="46">
        <f t="shared" ca="1" si="55"/>
        <v>3.95</v>
      </c>
      <c r="D724" s="46">
        <f t="shared" ca="1" si="55"/>
        <v>29.38</v>
      </c>
      <c r="E724" s="46">
        <f t="shared" ca="1" si="55"/>
        <v>41.8</v>
      </c>
      <c r="F724" s="46">
        <f t="shared" ca="1" si="55"/>
        <v>30.57</v>
      </c>
      <c r="G724" s="46">
        <f t="shared" ca="1" si="55"/>
        <v>197.13</v>
      </c>
      <c r="H724" s="46">
        <f t="shared" ca="1" si="55"/>
        <v>169.63</v>
      </c>
      <c r="I724" s="46">
        <f t="shared" ca="1" si="55"/>
        <v>191.88</v>
      </c>
      <c r="J724" s="46">
        <f t="shared" ca="1" si="55"/>
        <v>164.62</v>
      </c>
      <c r="K724" s="46">
        <f t="shared" ca="1" si="55"/>
        <v>95</v>
      </c>
      <c r="L724" s="46">
        <f t="shared" ca="1" si="55"/>
        <v>0.2</v>
      </c>
      <c r="M724" s="46">
        <f t="shared" ca="1" si="55"/>
        <v>3.49</v>
      </c>
      <c r="N724" s="46">
        <f t="shared" ca="1" si="55"/>
        <v>0</v>
      </c>
      <c r="O724" s="46">
        <f t="shared" ca="1" si="55"/>
        <v>0</v>
      </c>
      <c r="P724" s="46">
        <f t="shared" ca="1" si="55"/>
        <v>0.32</v>
      </c>
      <c r="Q724" s="46">
        <f t="shared" ca="1" si="55"/>
        <v>4</v>
      </c>
      <c r="R724" s="46">
        <f t="shared" ca="1" si="55"/>
        <v>26.73</v>
      </c>
      <c r="S724" s="46">
        <f t="shared" ca="1" si="55"/>
        <v>13.24</v>
      </c>
      <c r="T724" s="46">
        <f t="shared" ca="1" si="55"/>
        <v>47.07</v>
      </c>
      <c r="U724" s="46">
        <f t="shared" ca="1" si="55"/>
        <v>107.87</v>
      </c>
      <c r="V724" s="46">
        <f t="shared" ca="1" si="55"/>
        <v>156.01</v>
      </c>
      <c r="W724" s="46">
        <f t="shared" ca="1" si="55"/>
        <v>0</v>
      </c>
      <c r="X724" s="46">
        <f t="shared" ca="1" si="55"/>
        <v>0</v>
      </c>
      <c r="Y724" s="46">
        <f t="shared" ca="1" si="55"/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12</v>
      </c>
      <c r="B725" s="46">
        <f t="shared" ca="1" si="55"/>
        <v>31.51</v>
      </c>
      <c r="C725" s="46">
        <f t="shared" ca="1" si="55"/>
        <v>0</v>
      </c>
      <c r="D725" s="46">
        <f t="shared" ca="1" si="55"/>
        <v>0</v>
      </c>
      <c r="E725" s="46">
        <f t="shared" ca="1" si="55"/>
        <v>138.66</v>
      </c>
      <c r="F725" s="46">
        <f t="shared" ca="1" si="55"/>
        <v>460.15</v>
      </c>
      <c r="G725" s="46">
        <f t="shared" ca="1" si="55"/>
        <v>190.6</v>
      </c>
      <c r="H725" s="46">
        <f t="shared" ca="1" si="55"/>
        <v>216.18</v>
      </c>
      <c r="I725" s="46">
        <f t="shared" ca="1" si="55"/>
        <v>100.02</v>
      </c>
      <c r="J725" s="46">
        <f t="shared" ca="1" si="55"/>
        <v>98.08</v>
      </c>
      <c r="K725" s="46">
        <f t="shared" ca="1" si="55"/>
        <v>11.02</v>
      </c>
      <c r="L725" s="46">
        <f t="shared" ca="1" si="55"/>
        <v>2.38</v>
      </c>
      <c r="M725" s="46">
        <f t="shared" ca="1" si="55"/>
        <v>0</v>
      </c>
      <c r="N725" s="46">
        <f t="shared" ca="1" si="55"/>
        <v>0</v>
      </c>
      <c r="O725" s="46">
        <f t="shared" ca="1" si="55"/>
        <v>0</v>
      </c>
      <c r="P725" s="46">
        <f t="shared" ca="1" si="55"/>
        <v>0</v>
      </c>
      <c r="Q725" s="46">
        <f t="shared" ref="Q725:AN725" ca="1" si="56">Q510</f>
        <v>0</v>
      </c>
      <c r="R725" s="46">
        <f t="shared" ca="1" si="56"/>
        <v>0</v>
      </c>
      <c r="S725" s="46">
        <f t="shared" ca="1" si="56"/>
        <v>0</v>
      </c>
      <c r="T725" s="46">
        <f t="shared" ca="1" si="56"/>
        <v>0</v>
      </c>
      <c r="U725" s="46">
        <f t="shared" ca="1" si="56"/>
        <v>0</v>
      </c>
      <c r="V725" s="46">
        <f t="shared" ca="1" si="56"/>
        <v>0</v>
      </c>
      <c r="W725" s="46">
        <f t="shared" ca="1" si="56"/>
        <v>0</v>
      </c>
      <c r="X725" s="46">
        <f t="shared" ca="1" si="56"/>
        <v>0</v>
      </c>
      <c r="Y725" s="46">
        <f t="shared" ca="1" si="56"/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13</v>
      </c>
      <c r="B726" s="46">
        <f t="shared" ref="B726:Y736" ca="1" si="57">B511</f>
        <v>0</v>
      </c>
      <c r="C726" s="46">
        <f t="shared" ca="1" si="57"/>
        <v>0</v>
      </c>
      <c r="D726" s="46">
        <f t="shared" ca="1" si="57"/>
        <v>0</v>
      </c>
      <c r="E726" s="46">
        <f t="shared" ca="1" si="57"/>
        <v>0</v>
      </c>
      <c r="F726" s="46">
        <f t="shared" ca="1" si="57"/>
        <v>63.36</v>
      </c>
      <c r="G726" s="46">
        <f t="shared" ca="1" si="57"/>
        <v>219.33</v>
      </c>
      <c r="H726" s="46">
        <f t="shared" ca="1" si="57"/>
        <v>154.83000000000001</v>
      </c>
      <c r="I726" s="46">
        <f t="shared" ca="1" si="57"/>
        <v>152.02000000000001</v>
      </c>
      <c r="J726" s="46">
        <f t="shared" ca="1" si="57"/>
        <v>109.76</v>
      </c>
      <c r="K726" s="46">
        <f t="shared" ca="1" si="57"/>
        <v>0</v>
      </c>
      <c r="L726" s="46">
        <f t="shared" ca="1" si="57"/>
        <v>0</v>
      </c>
      <c r="M726" s="46">
        <f t="shared" ca="1" si="57"/>
        <v>0</v>
      </c>
      <c r="N726" s="46">
        <f t="shared" ca="1" si="57"/>
        <v>0</v>
      </c>
      <c r="O726" s="46">
        <f t="shared" ca="1" si="57"/>
        <v>0</v>
      </c>
      <c r="P726" s="46">
        <f t="shared" ca="1" si="57"/>
        <v>0</v>
      </c>
      <c r="Q726" s="46">
        <f t="shared" ca="1" si="57"/>
        <v>0</v>
      </c>
      <c r="R726" s="46">
        <f t="shared" ca="1" si="57"/>
        <v>0</v>
      </c>
      <c r="S726" s="46">
        <f t="shared" ca="1" si="57"/>
        <v>0</v>
      </c>
      <c r="T726" s="46">
        <f t="shared" ca="1" si="57"/>
        <v>0</v>
      </c>
      <c r="U726" s="46">
        <f t="shared" ca="1" si="57"/>
        <v>0</v>
      </c>
      <c r="V726" s="46">
        <f t="shared" ca="1" si="57"/>
        <v>0</v>
      </c>
      <c r="W726" s="46">
        <f t="shared" ca="1" si="57"/>
        <v>0</v>
      </c>
      <c r="X726" s="46">
        <f t="shared" ca="1" si="57"/>
        <v>0</v>
      </c>
      <c r="Y726" s="46">
        <f t="shared" ca="1" si="57"/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14</v>
      </c>
      <c r="B727" s="46">
        <f t="shared" ca="1" si="57"/>
        <v>0</v>
      </c>
      <c r="C727" s="46">
        <f t="shared" ca="1" si="57"/>
        <v>0</v>
      </c>
      <c r="D727" s="46">
        <f t="shared" ca="1" si="57"/>
        <v>0</v>
      </c>
      <c r="E727" s="46">
        <f t="shared" ca="1" si="57"/>
        <v>0</v>
      </c>
      <c r="F727" s="46">
        <f t="shared" ca="1" si="57"/>
        <v>40.299999999999997</v>
      </c>
      <c r="G727" s="46">
        <f t="shared" ca="1" si="57"/>
        <v>198.05</v>
      </c>
      <c r="H727" s="46">
        <f t="shared" ca="1" si="57"/>
        <v>234.35</v>
      </c>
      <c r="I727" s="46">
        <f t="shared" ca="1" si="57"/>
        <v>115.96</v>
      </c>
      <c r="J727" s="46">
        <f t="shared" ca="1" si="57"/>
        <v>184.76</v>
      </c>
      <c r="K727" s="46">
        <f t="shared" ca="1" si="57"/>
        <v>54.99</v>
      </c>
      <c r="L727" s="46">
        <f t="shared" ca="1" si="57"/>
        <v>5.66</v>
      </c>
      <c r="M727" s="46">
        <f t="shared" ca="1" si="57"/>
        <v>0</v>
      </c>
      <c r="N727" s="46">
        <f t="shared" ca="1" si="57"/>
        <v>0.76</v>
      </c>
      <c r="O727" s="46">
        <f t="shared" ca="1" si="57"/>
        <v>9.36</v>
      </c>
      <c r="P727" s="46">
        <f t="shared" ca="1" si="57"/>
        <v>7.41</v>
      </c>
      <c r="Q727" s="46">
        <f t="shared" ca="1" si="57"/>
        <v>22.44</v>
      </c>
      <c r="R727" s="46">
        <f t="shared" ca="1" si="57"/>
        <v>0.8</v>
      </c>
      <c r="S727" s="46">
        <f t="shared" ca="1" si="57"/>
        <v>7.81</v>
      </c>
      <c r="T727" s="46">
        <f t="shared" ca="1" si="57"/>
        <v>0.08</v>
      </c>
      <c r="U727" s="46">
        <f t="shared" ca="1" si="57"/>
        <v>9.94</v>
      </c>
      <c r="V727" s="46">
        <f t="shared" ca="1" si="57"/>
        <v>5.97</v>
      </c>
      <c r="W727" s="46">
        <f t="shared" ca="1" si="57"/>
        <v>0</v>
      </c>
      <c r="X727" s="46">
        <f t="shared" ca="1" si="57"/>
        <v>0</v>
      </c>
      <c r="Y727" s="46">
        <f t="shared" ca="1" si="57"/>
        <v>0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15</v>
      </c>
      <c r="B728" s="46">
        <f t="shared" ca="1" si="57"/>
        <v>0</v>
      </c>
      <c r="C728" s="46">
        <f t="shared" ca="1" si="57"/>
        <v>0</v>
      </c>
      <c r="D728" s="46">
        <f t="shared" ca="1" si="57"/>
        <v>0</v>
      </c>
      <c r="E728" s="46">
        <f t="shared" ca="1" si="57"/>
        <v>0</v>
      </c>
      <c r="F728" s="46">
        <f t="shared" ca="1" si="57"/>
        <v>52.13</v>
      </c>
      <c r="G728" s="46">
        <f t="shared" ca="1" si="57"/>
        <v>185.43</v>
      </c>
      <c r="H728" s="46">
        <f t="shared" ca="1" si="57"/>
        <v>167.77</v>
      </c>
      <c r="I728" s="46">
        <f t="shared" ca="1" si="57"/>
        <v>184.07</v>
      </c>
      <c r="J728" s="46">
        <f t="shared" ca="1" si="57"/>
        <v>112.41</v>
      </c>
      <c r="K728" s="46">
        <f t="shared" ca="1" si="57"/>
        <v>27.94</v>
      </c>
      <c r="L728" s="46">
        <f t="shared" ca="1" si="57"/>
        <v>7.6</v>
      </c>
      <c r="M728" s="46">
        <f t="shared" ca="1" si="57"/>
        <v>0</v>
      </c>
      <c r="N728" s="46">
        <f t="shared" ca="1" si="57"/>
        <v>0.57999999999999996</v>
      </c>
      <c r="O728" s="46">
        <f t="shared" ca="1" si="57"/>
        <v>4.17</v>
      </c>
      <c r="P728" s="46">
        <f t="shared" ca="1" si="57"/>
        <v>3.05</v>
      </c>
      <c r="Q728" s="46">
        <f t="shared" ca="1" si="57"/>
        <v>18.34</v>
      </c>
      <c r="R728" s="46">
        <f t="shared" ca="1" si="57"/>
        <v>2.2000000000000002</v>
      </c>
      <c r="S728" s="46">
        <f t="shared" ca="1" si="57"/>
        <v>13.19</v>
      </c>
      <c r="T728" s="46">
        <f t="shared" ca="1" si="57"/>
        <v>22.57</v>
      </c>
      <c r="U728" s="46">
        <f t="shared" ca="1" si="57"/>
        <v>0</v>
      </c>
      <c r="V728" s="46">
        <f t="shared" ca="1" si="57"/>
        <v>0</v>
      </c>
      <c r="W728" s="46">
        <f t="shared" ca="1" si="57"/>
        <v>0</v>
      </c>
      <c r="X728" s="46">
        <f t="shared" ca="1" si="57"/>
        <v>0</v>
      </c>
      <c r="Y728" s="46">
        <f t="shared" ca="1" si="57"/>
        <v>0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6</v>
      </c>
      <c r="B729" s="46">
        <f t="shared" ca="1" si="57"/>
        <v>0</v>
      </c>
      <c r="C729" s="46">
        <f t="shared" ca="1" si="57"/>
        <v>0</v>
      </c>
      <c r="D729" s="46">
        <f t="shared" ca="1" si="57"/>
        <v>20.14</v>
      </c>
      <c r="E729" s="46">
        <f t="shared" ca="1" si="57"/>
        <v>9.66</v>
      </c>
      <c r="F729" s="46">
        <f t="shared" ca="1" si="57"/>
        <v>97.83</v>
      </c>
      <c r="G729" s="46">
        <f t="shared" ca="1" si="57"/>
        <v>224.49</v>
      </c>
      <c r="H729" s="46">
        <f t="shared" ca="1" si="57"/>
        <v>256.04000000000002</v>
      </c>
      <c r="I729" s="46">
        <f t="shared" ca="1" si="57"/>
        <v>379.07</v>
      </c>
      <c r="J729" s="46">
        <f t="shared" ca="1" si="57"/>
        <v>175.23</v>
      </c>
      <c r="K729" s="46">
        <f t="shared" ca="1" si="57"/>
        <v>119.75</v>
      </c>
      <c r="L729" s="46">
        <f t="shared" ca="1" si="57"/>
        <v>75.09</v>
      </c>
      <c r="M729" s="46">
        <f t="shared" ca="1" si="57"/>
        <v>141.66999999999999</v>
      </c>
      <c r="N729" s="46">
        <f t="shared" ca="1" si="57"/>
        <v>168.12</v>
      </c>
      <c r="O729" s="46">
        <f t="shared" ca="1" si="57"/>
        <v>144.76</v>
      </c>
      <c r="P729" s="46">
        <f t="shared" ca="1" si="57"/>
        <v>90.21</v>
      </c>
      <c r="Q729" s="46">
        <f t="shared" ca="1" si="57"/>
        <v>79.209999999999994</v>
      </c>
      <c r="R729" s="46">
        <f t="shared" ca="1" si="57"/>
        <v>90.31</v>
      </c>
      <c r="S729" s="46">
        <f t="shared" ca="1" si="57"/>
        <v>104.81</v>
      </c>
      <c r="T729" s="46">
        <f t="shared" ca="1" si="57"/>
        <v>84.53</v>
      </c>
      <c r="U729" s="46">
        <f t="shared" ca="1" si="57"/>
        <v>6.68</v>
      </c>
      <c r="V729" s="46">
        <f t="shared" ca="1" si="57"/>
        <v>0</v>
      </c>
      <c r="W729" s="46">
        <f t="shared" ca="1" si="57"/>
        <v>0</v>
      </c>
      <c r="X729" s="46">
        <f t="shared" ca="1" si="57"/>
        <v>0</v>
      </c>
      <c r="Y729" s="46">
        <f t="shared" ca="1" si="57"/>
        <v>0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17</v>
      </c>
      <c r="B730" s="46">
        <f t="shared" ca="1" si="57"/>
        <v>0</v>
      </c>
      <c r="C730" s="46">
        <f t="shared" ca="1" si="57"/>
        <v>0</v>
      </c>
      <c r="D730" s="46">
        <f t="shared" ca="1" si="57"/>
        <v>0</v>
      </c>
      <c r="E730" s="46">
        <f t="shared" ca="1" si="57"/>
        <v>49.7</v>
      </c>
      <c r="F730" s="46">
        <f t="shared" ca="1" si="57"/>
        <v>66.27</v>
      </c>
      <c r="G730" s="46">
        <f t="shared" ca="1" si="57"/>
        <v>100.07</v>
      </c>
      <c r="H730" s="46">
        <f t="shared" ca="1" si="57"/>
        <v>167.06</v>
      </c>
      <c r="I730" s="46">
        <f t="shared" ca="1" si="57"/>
        <v>166.21</v>
      </c>
      <c r="J730" s="46">
        <f t="shared" ca="1" si="57"/>
        <v>181.32</v>
      </c>
      <c r="K730" s="46">
        <f t="shared" ca="1" si="57"/>
        <v>33.83</v>
      </c>
      <c r="L730" s="46">
        <f t="shared" ca="1" si="57"/>
        <v>1.5</v>
      </c>
      <c r="M730" s="46">
        <f t="shared" ca="1" si="57"/>
        <v>0</v>
      </c>
      <c r="N730" s="46">
        <f t="shared" ca="1" si="57"/>
        <v>0</v>
      </c>
      <c r="O730" s="46">
        <f t="shared" ca="1" si="57"/>
        <v>0</v>
      </c>
      <c r="P730" s="46">
        <f t="shared" ca="1" si="57"/>
        <v>20.73</v>
      </c>
      <c r="Q730" s="46">
        <f t="shared" ca="1" si="57"/>
        <v>90.9</v>
      </c>
      <c r="R730" s="46">
        <f t="shared" ca="1" si="57"/>
        <v>0</v>
      </c>
      <c r="S730" s="46">
        <f t="shared" ca="1" si="57"/>
        <v>0</v>
      </c>
      <c r="T730" s="46">
        <f t="shared" ca="1" si="57"/>
        <v>0</v>
      </c>
      <c r="U730" s="46">
        <f t="shared" ca="1" si="57"/>
        <v>0</v>
      </c>
      <c r="V730" s="46">
        <f t="shared" ca="1" si="57"/>
        <v>407.76</v>
      </c>
      <c r="W730" s="46">
        <f t="shared" ca="1" si="57"/>
        <v>0</v>
      </c>
      <c r="X730" s="46">
        <f t="shared" ca="1" si="57"/>
        <v>0</v>
      </c>
      <c r="Y730" s="46">
        <f t="shared" ca="1" si="57"/>
        <v>0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18</v>
      </c>
      <c r="B731" s="46">
        <f t="shared" ca="1" si="57"/>
        <v>0</v>
      </c>
      <c r="C731" s="46">
        <f t="shared" ca="1" si="57"/>
        <v>0</v>
      </c>
      <c r="D731" s="46">
        <f t="shared" ca="1" si="57"/>
        <v>0</v>
      </c>
      <c r="E731" s="46">
        <f t="shared" ca="1" si="57"/>
        <v>69.12</v>
      </c>
      <c r="F731" s="46">
        <f t="shared" ca="1" si="57"/>
        <v>431.85</v>
      </c>
      <c r="G731" s="46">
        <f t="shared" ca="1" si="57"/>
        <v>176.5</v>
      </c>
      <c r="H731" s="46">
        <f t="shared" ca="1" si="57"/>
        <v>135.03</v>
      </c>
      <c r="I731" s="46">
        <f t="shared" ca="1" si="57"/>
        <v>233.25</v>
      </c>
      <c r="J731" s="46">
        <f t="shared" ca="1" si="57"/>
        <v>132.69999999999999</v>
      </c>
      <c r="K731" s="46">
        <f t="shared" ca="1" si="57"/>
        <v>23.52</v>
      </c>
      <c r="L731" s="46">
        <f t="shared" ca="1" si="57"/>
        <v>29.65</v>
      </c>
      <c r="M731" s="46">
        <f t="shared" ca="1" si="57"/>
        <v>4.82</v>
      </c>
      <c r="N731" s="46">
        <f t="shared" ca="1" si="57"/>
        <v>0</v>
      </c>
      <c r="O731" s="46">
        <f t="shared" ca="1" si="57"/>
        <v>13.08</v>
      </c>
      <c r="P731" s="46">
        <f t="shared" ca="1" si="57"/>
        <v>44.48</v>
      </c>
      <c r="Q731" s="46">
        <f t="shared" ca="1" si="57"/>
        <v>49.82</v>
      </c>
      <c r="R731" s="46">
        <f t="shared" ca="1" si="57"/>
        <v>59.66</v>
      </c>
      <c r="S731" s="46">
        <f t="shared" ca="1" si="57"/>
        <v>76.180000000000007</v>
      </c>
      <c r="T731" s="46">
        <f t="shared" ca="1" si="57"/>
        <v>191.9</v>
      </c>
      <c r="U731" s="46">
        <f t="shared" ca="1" si="57"/>
        <v>104.6</v>
      </c>
      <c r="V731" s="46">
        <f t="shared" ca="1" si="57"/>
        <v>46.4</v>
      </c>
      <c r="W731" s="46">
        <f t="shared" ca="1" si="57"/>
        <v>0</v>
      </c>
      <c r="X731" s="46">
        <f t="shared" ca="1" si="57"/>
        <v>0</v>
      </c>
      <c r="Y731" s="46">
        <f t="shared" ca="1" si="57"/>
        <v>0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9</v>
      </c>
      <c r="B732" s="46">
        <f t="shared" ca="1" si="57"/>
        <v>0</v>
      </c>
      <c r="C732" s="46">
        <f t="shared" ca="1" si="57"/>
        <v>0</v>
      </c>
      <c r="D732" s="46">
        <f t="shared" ca="1" si="57"/>
        <v>0.03</v>
      </c>
      <c r="E732" s="46">
        <f t="shared" ca="1" si="57"/>
        <v>48.11</v>
      </c>
      <c r="F732" s="46">
        <f t="shared" ca="1" si="57"/>
        <v>93.49</v>
      </c>
      <c r="G732" s="46">
        <f t="shared" ca="1" si="57"/>
        <v>139.66</v>
      </c>
      <c r="H732" s="46">
        <f t="shared" ca="1" si="57"/>
        <v>234.21</v>
      </c>
      <c r="I732" s="46">
        <f t="shared" ca="1" si="57"/>
        <v>169.61</v>
      </c>
      <c r="J732" s="46">
        <f t="shared" ca="1" si="57"/>
        <v>219.43</v>
      </c>
      <c r="K732" s="46">
        <f t="shared" ca="1" si="57"/>
        <v>3.09</v>
      </c>
      <c r="L732" s="46">
        <f t="shared" ca="1" si="57"/>
        <v>0</v>
      </c>
      <c r="M732" s="46">
        <f t="shared" ca="1" si="57"/>
        <v>0</v>
      </c>
      <c r="N732" s="46">
        <f t="shared" ca="1" si="57"/>
        <v>0</v>
      </c>
      <c r="O732" s="46">
        <f t="shared" ca="1" si="57"/>
        <v>0</v>
      </c>
      <c r="P732" s="46">
        <f t="shared" ca="1" si="57"/>
        <v>0</v>
      </c>
      <c r="Q732" s="46">
        <f t="shared" ca="1" si="57"/>
        <v>0.62</v>
      </c>
      <c r="R732" s="46">
        <f t="shared" ca="1" si="57"/>
        <v>2.31</v>
      </c>
      <c r="S732" s="46">
        <f t="shared" ca="1" si="57"/>
        <v>49.58</v>
      </c>
      <c r="T732" s="46">
        <f t="shared" ca="1" si="57"/>
        <v>139.85</v>
      </c>
      <c r="U732" s="46">
        <f t="shared" ca="1" si="57"/>
        <v>101.66</v>
      </c>
      <c r="V732" s="46">
        <f t="shared" ca="1" si="57"/>
        <v>80.14</v>
      </c>
      <c r="W732" s="46">
        <f t="shared" ca="1" si="57"/>
        <v>0</v>
      </c>
      <c r="X732" s="46">
        <f t="shared" ca="1" si="57"/>
        <v>0</v>
      </c>
      <c r="Y732" s="46">
        <f t="shared" ca="1" si="57"/>
        <v>0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20</v>
      </c>
      <c r="B733" s="46">
        <f t="shared" ca="1" si="57"/>
        <v>13.6</v>
      </c>
      <c r="C733" s="46">
        <f t="shared" ca="1" si="57"/>
        <v>96.68</v>
      </c>
      <c r="D733" s="46">
        <f t="shared" ca="1" si="57"/>
        <v>70.12</v>
      </c>
      <c r="E733" s="46">
        <f t="shared" ca="1" si="57"/>
        <v>21.97</v>
      </c>
      <c r="F733" s="46">
        <f t="shared" ca="1" si="57"/>
        <v>142.58000000000001</v>
      </c>
      <c r="G733" s="46">
        <f t="shared" ca="1" si="57"/>
        <v>323.8</v>
      </c>
      <c r="H733" s="46">
        <f t="shared" ca="1" si="57"/>
        <v>324.39</v>
      </c>
      <c r="I733" s="46">
        <f t="shared" ca="1" si="57"/>
        <v>211.46</v>
      </c>
      <c r="J733" s="46">
        <f t="shared" ca="1" si="57"/>
        <v>223.49</v>
      </c>
      <c r="K733" s="46">
        <f t="shared" ca="1" si="57"/>
        <v>107.71</v>
      </c>
      <c r="L733" s="46">
        <f t="shared" ca="1" si="57"/>
        <v>93.08</v>
      </c>
      <c r="M733" s="46">
        <f t="shared" ca="1" si="57"/>
        <v>60.79</v>
      </c>
      <c r="N733" s="46">
        <f t="shared" ca="1" si="57"/>
        <v>24.77</v>
      </c>
      <c r="O733" s="46">
        <f t="shared" ca="1" si="57"/>
        <v>49.74</v>
      </c>
      <c r="P733" s="46">
        <f t="shared" ca="1" si="57"/>
        <v>61.82</v>
      </c>
      <c r="Q733" s="46">
        <f t="shared" ca="1" si="57"/>
        <v>198.41</v>
      </c>
      <c r="R733" s="46">
        <f t="shared" ca="1" si="57"/>
        <v>190.24</v>
      </c>
      <c r="S733" s="46">
        <f t="shared" ca="1" si="57"/>
        <v>183.63</v>
      </c>
      <c r="T733" s="46">
        <f t="shared" ca="1" si="57"/>
        <v>186.4</v>
      </c>
      <c r="U733" s="46">
        <f t="shared" ca="1" si="57"/>
        <v>127</v>
      </c>
      <c r="V733" s="46">
        <f t="shared" ca="1" si="57"/>
        <v>49.78</v>
      </c>
      <c r="W733" s="46">
        <f t="shared" ca="1" si="57"/>
        <v>0</v>
      </c>
      <c r="X733" s="46">
        <f t="shared" ca="1" si="57"/>
        <v>0</v>
      </c>
      <c r="Y733" s="46">
        <f t="shared" ca="1" si="57"/>
        <v>8.51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21</v>
      </c>
      <c r="B734" s="46">
        <f t="shared" ca="1" si="57"/>
        <v>0</v>
      </c>
      <c r="C734" s="46">
        <f t="shared" ca="1" si="57"/>
        <v>0</v>
      </c>
      <c r="D734" s="46">
        <f t="shared" ca="1" si="57"/>
        <v>0</v>
      </c>
      <c r="E734" s="46">
        <f t="shared" ca="1" si="57"/>
        <v>50.23</v>
      </c>
      <c r="F734" s="46">
        <f t="shared" ca="1" si="57"/>
        <v>55.76</v>
      </c>
      <c r="G734" s="46">
        <f t="shared" ca="1" si="57"/>
        <v>237.98</v>
      </c>
      <c r="H734" s="46">
        <f t="shared" ca="1" si="57"/>
        <v>196.56</v>
      </c>
      <c r="I734" s="46">
        <f t="shared" ca="1" si="57"/>
        <v>205.87</v>
      </c>
      <c r="J734" s="46">
        <f t="shared" ca="1" si="57"/>
        <v>166.38</v>
      </c>
      <c r="K734" s="46">
        <f t="shared" ca="1" si="57"/>
        <v>110.8</v>
      </c>
      <c r="L734" s="46">
        <f t="shared" ca="1" si="57"/>
        <v>148.74</v>
      </c>
      <c r="M734" s="46">
        <f t="shared" ca="1" si="57"/>
        <v>17.87</v>
      </c>
      <c r="N734" s="46">
        <f t="shared" ca="1" si="57"/>
        <v>87.88</v>
      </c>
      <c r="O734" s="46">
        <f t="shared" ca="1" si="57"/>
        <v>79.56</v>
      </c>
      <c r="P734" s="46">
        <f t="shared" ca="1" si="57"/>
        <v>14.01</v>
      </c>
      <c r="Q734" s="46">
        <f t="shared" ca="1" si="57"/>
        <v>342.62</v>
      </c>
      <c r="R734" s="46">
        <f t="shared" ca="1" si="57"/>
        <v>424.68</v>
      </c>
      <c r="S734" s="46">
        <f t="shared" ca="1" si="57"/>
        <v>393.89</v>
      </c>
      <c r="T734" s="46">
        <f t="shared" ca="1" si="57"/>
        <v>170.98</v>
      </c>
      <c r="U734" s="46">
        <f t="shared" ca="1" si="57"/>
        <v>309.07</v>
      </c>
      <c r="V734" s="46">
        <f t="shared" ca="1" si="57"/>
        <v>190.38</v>
      </c>
      <c r="W734" s="46">
        <f t="shared" ca="1" si="57"/>
        <v>68.239999999999995</v>
      </c>
      <c r="X734" s="46">
        <f t="shared" ca="1" si="57"/>
        <v>2.23</v>
      </c>
      <c r="Y734" s="46">
        <f t="shared" ca="1" si="57"/>
        <v>0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22</v>
      </c>
      <c r="B735" s="46">
        <f t="shared" ca="1" si="57"/>
        <v>0</v>
      </c>
      <c r="C735" s="46">
        <f t="shared" ca="1" si="57"/>
        <v>0</v>
      </c>
      <c r="D735" s="46">
        <f t="shared" ca="1" si="57"/>
        <v>0</v>
      </c>
      <c r="E735" s="46">
        <f t="shared" ca="1" si="57"/>
        <v>0</v>
      </c>
      <c r="F735" s="46">
        <f t="shared" ca="1" si="57"/>
        <v>60.13</v>
      </c>
      <c r="G735" s="46">
        <f t="shared" ca="1" si="57"/>
        <v>186.37</v>
      </c>
      <c r="H735" s="46">
        <f t="shared" ca="1" si="57"/>
        <v>204.82</v>
      </c>
      <c r="I735" s="46">
        <f t="shared" ca="1" si="57"/>
        <v>211.15</v>
      </c>
      <c r="J735" s="46">
        <f t="shared" ca="1" si="57"/>
        <v>215.19</v>
      </c>
      <c r="K735" s="46">
        <f t="shared" ca="1" si="57"/>
        <v>135.66</v>
      </c>
      <c r="L735" s="46">
        <f t="shared" ca="1" si="57"/>
        <v>119.28</v>
      </c>
      <c r="M735" s="46">
        <f t="shared" ca="1" si="57"/>
        <v>44.82</v>
      </c>
      <c r="N735" s="46">
        <f t="shared" ca="1" si="57"/>
        <v>314.47000000000003</v>
      </c>
      <c r="O735" s="46">
        <f t="shared" ca="1" si="57"/>
        <v>196.74</v>
      </c>
      <c r="P735" s="46">
        <f t="shared" ca="1" si="57"/>
        <v>141.19</v>
      </c>
      <c r="Q735" s="46">
        <f t="shared" ca="1" si="57"/>
        <v>448.36</v>
      </c>
      <c r="R735" s="46">
        <f t="shared" ca="1" si="57"/>
        <v>345.7</v>
      </c>
      <c r="S735" s="46">
        <f t="shared" ca="1" si="57"/>
        <v>368.49</v>
      </c>
      <c r="T735" s="46">
        <f t="shared" ca="1" si="57"/>
        <v>190.58</v>
      </c>
      <c r="U735" s="46">
        <f t="shared" ca="1" si="57"/>
        <v>147.72999999999999</v>
      </c>
      <c r="V735" s="46">
        <f t="shared" ca="1" si="57"/>
        <v>212.93</v>
      </c>
      <c r="W735" s="46">
        <f t="shared" ca="1" si="57"/>
        <v>0</v>
      </c>
      <c r="X735" s="46">
        <f t="shared" ca="1" si="57"/>
        <v>0</v>
      </c>
      <c r="Y735" s="46">
        <f t="shared" ca="1" si="57"/>
        <v>0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23</v>
      </c>
      <c r="B736" s="46">
        <f t="shared" ca="1" si="57"/>
        <v>0.37</v>
      </c>
      <c r="C736" s="46">
        <f t="shared" ca="1" si="57"/>
        <v>34.21</v>
      </c>
      <c r="D736" s="46">
        <f t="shared" ca="1" si="57"/>
        <v>113.02</v>
      </c>
      <c r="E736" s="46">
        <f t="shared" ca="1" si="57"/>
        <v>90.25</v>
      </c>
      <c r="F736" s="46">
        <f t="shared" ca="1" si="57"/>
        <v>130.58000000000001</v>
      </c>
      <c r="G736" s="46">
        <f t="shared" ca="1" si="57"/>
        <v>114.39</v>
      </c>
      <c r="H736" s="46">
        <f t="shared" ca="1" si="57"/>
        <v>173.02</v>
      </c>
      <c r="I736" s="46">
        <f t="shared" ca="1" si="57"/>
        <v>163.72999999999999</v>
      </c>
      <c r="J736" s="46">
        <f t="shared" ca="1" si="57"/>
        <v>178.45</v>
      </c>
      <c r="K736" s="46">
        <f t="shared" ca="1" si="57"/>
        <v>56.97</v>
      </c>
      <c r="L736" s="46">
        <f t="shared" ca="1" si="57"/>
        <v>45.36</v>
      </c>
      <c r="M736" s="46">
        <f t="shared" ca="1" si="57"/>
        <v>61.36</v>
      </c>
      <c r="N736" s="46">
        <f t="shared" ca="1" si="57"/>
        <v>4.74</v>
      </c>
      <c r="O736" s="46">
        <f t="shared" ca="1" si="57"/>
        <v>0.96</v>
      </c>
      <c r="P736" s="46">
        <f t="shared" ca="1" si="57"/>
        <v>0.49</v>
      </c>
      <c r="Q736" s="46">
        <f t="shared" ref="Q736:AN736" ca="1" si="58">Q521</f>
        <v>0</v>
      </c>
      <c r="R736" s="46">
        <f t="shared" ca="1" si="58"/>
        <v>0</v>
      </c>
      <c r="S736" s="46">
        <f t="shared" ca="1" si="58"/>
        <v>0</v>
      </c>
      <c r="T736" s="46">
        <f t="shared" ca="1" si="58"/>
        <v>0</v>
      </c>
      <c r="U736" s="46">
        <f t="shared" ca="1" si="58"/>
        <v>0</v>
      </c>
      <c r="V736" s="46">
        <f t="shared" ca="1" si="58"/>
        <v>0</v>
      </c>
      <c r="W736" s="46">
        <f t="shared" ca="1" si="58"/>
        <v>0</v>
      </c>
      <c r="X736" s="46">
        <f t="shared" ca="1" si="58"/>
        <v>0</v>
      </c>
      <c r="Y736" s="46">
        <f t="shared" ca="1" si="58"/>
        <v>0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24</v>
      </c>
      <c r="B737" s="46">
        <f t="shared" ref="B737:Y744" ca="1" si="59">B522</f>
        <v>23.09</v>
      </c>
      <c r="C737" s="46">
        <f t="shared" ca="1" si="59"/>
        <v>82.97</v>
      </c>
      <c r="D737" s="46">
        <f t="shared" ca="1" si="59"/>
        <v>36.17</v>
      </c>
      <c r="E737" s="46">
        <f t="shared" ca="1" si="59"/>
        <v>82.76</v>
      </c>
      <c r="F737" s="46">
        <f t="shared" ca="1" si="59"/>
        <v>153.13999999999999</v>
      </c>
      <c r="G737" s="46">
        <f t="shared" ca="1" si="59"/>
        <v>161.43</v>
      </c>
      <c r="H737" s="46">
        <f t="shared" ca="1" si="59"/>
        <v>286.42</v>
      </c>
      <c r="I737" s="46">
        <f t="shared" ca="1" si="59"/>
        <v>227.53</v>
      </c>
      <c r="J737" s="46">
        <f t="shared" ca="1" si="59"/>
        <v>316.83999999999997</v>
      </c>
      <c r="K737" s="46">
        <f t="shared" ca="1" si="59"/>
        <v>209.45</v>
      </c>
      <c r="L737" s="46">
        <f t="shared" ca="1" si="59"/>
        <v>129.34</v>
      </c>
      <c r="M737" s="46">
        <f t="shared" ca="1" si="59"/>
        <v>102.65</v>
      </c>
      <c r="N737" s="46">
        <f t="shared" ca="1" si="59"/>
        <v>54.75</v>
      </c>
      <c r="O737" s="46">
        <f t="shared" ca="1" si="59"/>
        <v>57.56</v>
      </c>
      <c r="P737" s="46">
        <f t="shared" ca="1" si="59"/>
        <v>102.73</v>
      </c>
      <c r="Q737" s="46">
        <f t="shared" ca="1" si="59"/>
        <v>59.68</v>
      </c>
      <c r="R737" s="46">
        <f t="shared" ca="1" si="59"/>
        <v>72.760000000000005</v>
      </c>
      <c r="S737" s="46">
        <f t="shared" ca="1" si="59"/>
        <v>2.92</v>
      </c>
      <c r="T737" s="46">
        <f t="shared" ca="1" si="59"/>
        <v>1.7</v>
      </c>
      <c r="U737" s="46">
        <f t="shared" ca="1" si="59"/>
        <v>0</v>
      </c>
      <c r="V737" s="46">
        <f t="shared" ca="1" si="59"/>
        <v>0</v>
      </c>
      <c r="W737" s="46">
        <f t="shared" ca="1" si="59"/>
        <v>0</v>
      </c>
      <c r="X737" s="46">
        <f t="shared" ca="1" si="59"/>
        <v>0</v>
      </c>
      <c r="Y737" s="46">
        <f t="shared" ca="1" si="59"/>
        <v>0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25</v>
      </c>
      <c r="B738" s="46">
        <f t="shared" ca="1" si="59"/>
        <v>0</v>
      </c>
      <c r="C738" s="46">
        <f t="shared" ca="1" si="59"/>
        <v>0</v>
      </c>
      <c r="D738" s="46">
        <f t="shared" ca="1" si="59"/>
        <v>0</v>
      </c>
      <c r="E738" s="46">
        <f t="shared" ca="1" si="59"/>
        <v>0</v>
      </c>
      <c r="F738" s="46">
        <f t="shared" ca="1" si="59"/>
        <v>0</v>
      </c>
      <c r="G738" s="46">
        <f t="shared" ca="1" si="59"/>
        <v>0</v>
      </c>
      <c r="H738" s="46">
        <f t="shared" ca="1" si="59"/>
        <v>0</v>
      </c>
      <c r="I738" s="46">
        <f t="shared" ca="1" si="59"/>
        <v>0</v>
      </c>
      <c r="J738" s="46">
        <f t="shared" ca="1" si="59"/>
        <v>0</v>
      </c>
      <c r="K738" s="46">
        <f t="shared" ca="1" si="59"/>
        <v>0</v>
      </c>
      <c r="L738" s="46">
        <f t="shared" ca="1" si="59"/>
        <v>0</v>
      </c>
      <c r="M738" s="46">
        <f t="shared" ca="1" si="59"/>
        <v>0</v>
      </c>
      <c r="N738" s="46">
        <f t="shared" ca="1" si="59"/>
        <v>0</v>
      </c>
      <c r="O738" s="46">
        <f t="shared" ca="1" si="59"/>
        <v>0</v>
      </c>
      <c r="P738" s="46">
        <f t="shared" ca="1" si="59"/>
        <v>0</v>
      </c>
      <c r="Q738" s="46">
        <f t="shared" ca="1" si="59"/>
        <v>0</v>
      </c>
      <c r="R738" s="46">
        <f t="shared" ca="1" si="59"/>
        <v>0</v>
      </c>
      <c r="S738" s="46">
        <f t="shared" ca="1" si="59"/>
        <v>0</v>
      </c>
      <c r="T738" s="46">
        <f t="shared" ca="1" si="59"/>
        <v>0</v>
      </c>
      <c r="U738" s="46">
        <f t="shared" ca="1" si="59"/>
        <v>0</v>
      </c>
      <c r="V738" s="46">
        <f t="shared" ca="1" si="59"/>
        <v>0</v>
      </c>
      <c r="W738" s="46">
        <f t="shared" ca="1" si="59"/>
        <v>0</v>
      </c>
      <c r="X738" s="46">
        <f t="shared" ca="1" si="59"/>
        <v>0</v>
      </c>
      <c r="Y738" s="46">
        <f t="shared" ca="1" si="59"/>
        <v>0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26</v>
      </c>
      <c r="B739" s="46">
        <f t="shared" ca="1" si="59"/>
        <v>0</v>
      </c>
      <c r="C739" s="46">
        <f t="shared" ca="1" si="59"/>
        <v>0</v>
      </c>
      <c r="D739" s="46">
        <f t="shared" ca="1" si="59"/>
        <v>0</v>
      </c>
      <c r="E739" s="46">
        <f t="shared" ca="1" si="59"/>
        <v>0</v>
      </c>
      <c r="F739" s="46">
        <f t="shared" ca="1" si="59"/>
        <v>0</v>
      </c>
      <c r="G739" s="46">
        <f t="shared" ca="1" si="59"/>
        <v>87.67</v>
      </c>
      <c r="H739" s="46">
        <f t="shared" ca="1" si="59"/>
        <v>185.73</v>
      </c>
      <c r="I739" s="46">
        <f t="shared" ca="1" si="59"/>
        <v>179.81</v>
      </c>
      <c r="J739" s="46">
        <f t="shared" ca="1" si="59"/>
        <v>271.86</v>
      </c>
      <c r="K739" s="46">
        <f t="shared" ca="1" si="59"/>
        <v>7.43</v>
      </c>
      <c r="L739" s="46">
        <f t="shared" ca="1" si="59"/>
        <v>2.9</v>
      </c>
      <c r="M739" s="46">
        <f t="shared" ca="1" si="59"/>
        <v>7.25</v>
      </c>
      <c r="N739" s="46">
        <f t="shared" ca="1" si="59"/>
        <v>3.08</v>
      </c>
      <c r="O739" s="46">
        <f t="shared" ca="1" si="59"/>
        <v>17.5</v>
      </c>
      <c r="P739" s="46">
        <f t="shared" ca="1" si="59"/>
        <v>7.56</v>
      </c>
      <c r="Q739" s="46">
        <f t="shared" ca="1" si="59"/>
        <v>0</v>
      </c>
      <c r="R739" s="46">
        <f t="shared" ca="1" si="59"/>
        <v>0.16</v>
      </c>
      <c r="S739" s="46">
        <f t="shared" ca="1" si="59"/>
        <v>68.23</v>
      </c>
      <c r="T739" s="46">
        <f t="shared" ca="1" si="59"/>
        <v>179.47</v>
      </c>
      <c r="U739" s="46">
        <f t="shared" ca="1" si="59"/>
        <v>115.97</v>
      </c>
      <c r="V739" s="46">
        <f t="shared" ca="1" si="59"/>
        <v>0</v>
      </c>
      <c r="W739" s="46">
        <f t="shared" ca="1" si="59"/>
        <v>0</v>
      </c>
      <c r="X739" s="46">
        <f t="shared" ca="1" si="59"/>
        <v>0</v>
      </c>
      <c r="Y739" s="46">
        <f t="shared" ca="1" si="59"/>
        <v>0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27</v>
      </c>
      <c r="B740" s="46">
        <f t="shared" ca="1" si="59"/>
        <v>0</v>
      </c>
      <c r="C740" s="46">
        <f t="shared" ca="1" si="59"/>
        <v>0</v>
      </c>
      <c r="D740" s="46">
        <f t="shared" ca="1" si="59"/>
        <v>0</v>
      </c>
      <c r="E740" s="46">
        <f t="shared" ca="1" si="59"/>
        <v>0</v>
      </c>
      <c r="F740" s="46">
        <f t="shared" ca="1" si="59"/>
        <v>27.53</v>
      </c>
      <c r="G740" s="46">
        <f t="shared" ca="1" si="59"/>
        <v>132.88999999999999</v>
      </c>
      <c r="H740" s="46">
        <f t="shared" ca="1" si="59"/>
        <v>174.69</v>
      </c>
      <c r="I740" s="46">
        <f t="shared" ca="1" si="59"/>
        <v>161.83000000000001</v>
      </c>
      <c r="J740" s="46">
        <f t="shared" ca="1" si="59"/>
        <v>170.99</v>
      </c>
      <c r="K740" s="46">
        <f t="shared" ca="1" si="59"/>
        <v>45.35</v>
      </c>
      <c r="L740" s="46">
        <f t="shared" ca="1" si="59"/>
        <v>19.07</v>
      </c>
      <c r="M740" s="46">
        <f t="shared" ca="1" si="59"/>
        <v>0</v>
      </c>
      <c r="N740" s="46">
        <f t="shared" ca="1" si="59"/>
        <v>0</v>
      </c>
      <c r="O740" s="46">
        <f t="shared" ca="1" si="59"/>
        <v>0</v>
      </c>
      <c r="P740" s="46">
        <f t="shared" ca="1" si="59"/>
        <v>0</v>
      </c>
      <c r="Q740" s="46">
        <f t="shared" ca="1" si="59"/>
        <v>12.5</v>
      </c>
      <c r="R740" s="46">
        <f t="shared" ca="1" si="59"/>
        <v>46.46</v>
      </c>
      <c r="S740" s="46">
        <f t="shared" ca="1" si="59"/>
        <v>23.29</v>
      </c>
      <c r="T740" s="46">
        <f t="shared" ca="1" si="59"/>
        <v>18.23</v>
      </c>
      <c r="U740" s="46">
        <f t="shared" ca="1" si="59"/>
        <v>18.3</v>
      </c>
      <c r="V740" s="46">
        <f t="shared" ca="1" si="59"/>
        <v>17.920000000000002</v>
      </c>
      <c r="W740" s="46">
        <f t="shared" ca="1" si="59"/>
        <v>0</v>
      </c>
      <c r="X740" s="46">
        <f t="shared" ca="1" si="59"/>
        <v>0</v>
      </c>
      <c r="Y740" s="46">
        <f t="shared" ca="1" si="59"/>
        <v>0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28</v>
      </c>
      <c r="B741" s="46">
        <f t="shared" ca="1" si="59"/>
        <v>0</v>
      </c>
      <c r="C741" s="46">
        <f t="shared" ca="1" si="59"/>
        <v>0</v>
      </c>
      <c r="D741" s="46">
        <f t="shared" ca="1" si="59"/>
        <v>0</v>
      </c>
      <c r="E741" s="46">
        <f t="shared" ca="1" si="59"/>
        <v>0</v>
      </c>
      <c r="F741" s="46">
        <f t="shared" ca="1" si="59"/>
        <v>89.57</v>
      </c>
      <c r="G741" s="46">
        <f t="shared" ca="1" si="59"/>
        <v>125.58</v>
      </c>
      <c r="H741" s="46">
        <f t="shared" ca="1" si="59"/>
        <v>225.88</v>
      </c>
      <c r="I741" s="46">
        <f t="shared" ca="1" si="59"/>
        <v>141.94999999999999</v>
      </c>
      <c r="J741" s="46">
        <f t="shared" ca="1" si="59"/>
        <v>294.52</v>
      </c>
      <c r="K741" s="46">
        <f t="shared" ca="1" si="59"/>
        <v>5.64</v>
      </c>
      <c r="L741" s="46">
        <f t="shared" ca="1" si="59"/>
        <v>0</v>
      </c>
      <c r="M741" s="46">
        <f t="shared" ca="1" si="59"/>
        <v>0</v>
      </c>
      <c r="N741" s="46">
        <f t="shared" ca="1" si="59"/>
        <v>0</v>
      </c>
      <c r="O741" s="46">
        <f t="shared" ca="1" si="59"/>
        <v>0</v>
      </c>
      <c r="P741" s="46">
        <f t="shared" ca="1" si="59"/>
        <v>4.22</v>
      </c>
      <c r="Q741" s="46">
        <f t="shared" ca="1" si="59"/>
        <v>14.89</v>
      </c>
      <c r="R741" s="46">
        <f t="shared" ca="1" si="59"/>
        <v>11.66</v>
      </c>
      <c r="S741" s="46">
        <f t="shared" ca="1" si="59"/>
        <v>17.78</v>
      </c>
      <c r="T741" s="46">
        <f t="shared" ca="1" si="59"/>
        <v>16.2</v>
      </c>
      <c r="U741" s="46">
        <f t="shared" ca="1" si="59"/>
        <v>12.75</v>
      </c>
      <c r="V741" s="46">
        <f t="shared" ca="1" si="59"/>
        <v>0</v>
      </c>
      <c r="W741" s="46">
        <f t="shared" ca="1" si="59"/>
        <v>0</v>
      </c>
      <c r="X741" s="46">
        <f t="shared" ca="1" si="59"/>
        <v>0</v>
      </c>
      <c r="Y741" s="46">
        <f t="shared" ca="1" si="59"/>
        <v>0</v>
      </c>
      <c r="Z741" s="42" t="str">
        <f ca="1">IF(Y741=0,"скрыть","")</f>
        <v>скрыть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29</v>
      </c>
      <c r="B742" s="46">
        <f t="shared" ca="1" si="59"/>
        <v>0</v>
      </c>
      <c r="C742" s="46">
        <f t="shared" ca="1" si="59"/>
        <v>0</v>
      </c>
      <c r="D742" s="46">
        <f t="shared" ca="1" si="59"/>
        <v>0.94</v>
      </c>
      <c r="E742" s="46">
        <f t="shared" ca="1" si="59"/>
        <v>60.13</v>
      </c>
      <c r="F742" s="46">
        <f t="shared" ca="1" si="59"/>
        <v>128.38999999999999</v>
      </c>
      <c r="G742" s="46">
        <f t="shared" ca="1" si="59"/>
        <v>120.83</v>
      </c>
      <c r="H742" s="46">
        <f t="shared" ca="1" si="59"/>
        <v>239.86</v>
      </c>
      <c r="I742" s="46">
        <f t="shared" ca="1" si="59"/>
        <v>189.6</v>
      </c>
      <c r="J742" s="46">
        <f t="shared" ca="1" si="59"/>
        <v>360.12</v>
      </c>
      <c r="K742" s="46">
        <f t="shared" ca="1" si="59"/>
        <v>13.26</v>
      </c>
      <c r="L742" s="46">
        <f t="shared" ca="1" si="59"/>
        <v>31.25</v>
      </c>
      <c r="M742" s="46">
        <f t="shared" ca="1" si="59"/>
        <v>16.7</v>
      </c>
      <c r="N742" s="46">
        <f t="shared" ca="1" si="59"/>
        <v>31.68</v>
      </c>
      <c r="O742" s="46">
        <f t="shared" ca="1" si="59"/>
        <v>14.7</v>
      </c>
      <c r="P742" s="46">
        <f t="shared" ca="1" si="59"/>
        <v>22.12</v>
      </c>
      <c r="Q742" s="46">
        <f t="shared" ca="1" si="59"/>
        <v>19.239999999999998</v>
      </c>
      <c r="R742" s="46">
        <f t="shared" ca="1" si="59"/>
        <v>24.64</v>
      </c>
      <c r="S742" s="46">
        <f t="shared" ca="1" si="59"/>
        <v>8.65</v>
      </c>
      <c r="T742" s="46">
        <f t="shared" ca="1" si="59"/>
        <v>16.57</v>
      </c>
      <c r="U742" s="46">
        <f t="shared" ca="1" si="59"/>
        <v>21.41</v>
      </c>
      <c r="V742" s="46">
        <f t="shared" ca="1" si="59"/>
        <v>0.03</v>
      </c>
      <c r="W742" s="46">
        <f t="shared" ca="1" si="59"/>
        <v>0</v>
      </c>
      <c r="X742" s="46">
        <f t="shared" ca="1" si="59"/>
        <v>0</v>
      </c>
      <c r="Y742" s="46">
        <f t="shared" ca="1" si="59"/>
        <v>0</v>
      </c>
      <c r="Z742" s="42" t="str">
        <f ca="1">IF(Y742=0,"скрыть","")</f>
        <v>скрыть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30</v>
      </c>
      <c r="B743" s="46">
        <f t="shared" ca="1" si="59"/>
        <v>0</v>
      </c>
      <c r="C743" s="46">
        <f t="shared" ca="1" si="59"/>
        <v>0</v>
      </c>
      <c r="D743" s="46">
        <f t="shared" ca="1" si="59"/>
        <v>0</v>
      </c>
      <c r="E743" s="46">
        <f t="shared" ca="1" si="59"/>
        <v>0</v>
      </c>
      <c r="F743" s="46">
        <f t="shared" ca="1" si="59"/>
        <v>46</v>
      </c>
      <c r="G743" s="46">
        <f t="shared" ca="1" si="59"/>
        <v>164.84</v>
      </c>
      <c r="H743" s="46">
        <f t="shared" ca="1" si="59"/>
        <v>219.75</v>
      </c>
      <c r="I743" s="46">
        <f t="shared" ca="1" si="59"/>
        <v>123.22</v>
      </c>
      <c r="J743" s="46">
        <f t="shared" ca="1" si="59"/>
        <v>94.85</v>
      </c>
      <c r="K743" s="46">
        <f t="shared" ca="1" si="59"/>
        <v>3.02</v>
      </c>
      <c r="L743" s="46">
        <f t="shared" ca="1" si="59"/>
        <v>12.73</v>
      </c>
      <c r="M743" s="46">
        <f t="shared" ca="1" si="59"/>
        <v>84.3</v>
      </c>
      <c r="N743" s="46">
        <f t="shared" ca="1" si="59"/>
        <v>5.84</v>
      </c>
      <c r="O743" s="46">
        <f t="shared" ca="1" si="59"/>
        <v>0</v>
      </c>
      <c r="P743" s="46">
        <f t="shared" ca="1" si="59"/>
        <v>0</v>
      </c>
      <c r="Q743" s="46">
        <f t="shared" ca="1" si="59"/>
        <v>5.95</v>
      </c>
      <c r="R743" s="46">
        <f t="shared" ca="1" si="59"/>
        <v>1.69</v>
      </c>
      <c r="S743" s="46">
        <f t="shared" ca="1" si="59"/>
        <v>0</v>
      </c>
      <c r="T743" s="46">
        <f t="shared" ca="1" si="59"/>
        <v>229.8</v>
      </c>
      <c r="U743" s="46">
        <f t="shared" ca="1" si="59"/>
        <v>0</v>
      </c>
      <c r="V743" s="46">
        <f t="shared" ca="1" si="59"/>
        <v>0</v>
      </c>
      <c r="W743" s="46">
        <f t="shared" ca="1" si="59"/>
        <v>0</v>
      </c>
      <c r="X743" s="46">
        <f t="shared" ca="1" si="59"/>
        <v>0</v>
      </c>
      <c r="Y743" s="46">
        <f t="shared" ca="1" si="59"/>
        <v>0</v>
      </c>
      <c r="Z743" s="42" t="str">
        <f ca="1">IF(Y743=0,"скрыть","")</f>
        <v>скрыть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31</v>
      </c>
      <c r="B744" s="46">
        <f t="shared" ca="1" si="59"/>
        <v>0</v>
      </c>
      <c r="C744" s="46">
        <f t="shared" ca="1" si="59"/>
        <v>0</v>
      </c>
      <c r="D744" s="46">
        <f t="shared" ca="1" si="59"/>
        <v>0</v>
      </c>
      <c r="E744" s="46">
        <f t="shared" ca="1" si="59"/>
        <v>2</v>
      </c>
      <c r="F744" s="46">
        <f t="shared" ca="1" si="59"/>
        <v>5.79</v>
      </c>
      <c r="G744" s="46">
        <f t="shared" ca="1" si="59"/>
        <v>82.75</v>
      </c>
      <c r="H744" s="46">
        <f t="shared" ca="1" si="59"/>
        <v>122.6</v>
      </c>
      <c r="I744" s="46">
        <f t="shared" ca="1" si="59"/>
        <v>106.92</v>
      </c>
      <c r="J744" s="46">
        <f t="shared" ca="1" si="59"/>
        <v>238.24</v>
      </c>
      <c r="K744" s="46">
        <f t="shared" ca="1" si="59"/>
        <v>197.45</v>
      </c>
      <c r="L744" s="46">
        <f t="shared" ca="1" si="59"/>
        <v>0.03</v>
      </c>
      <c r="M744" s="46">
        <f t="shared" ca="1" si="59"/>
        <v>0</v>
      </c>
      <c r="N744" s="46">
        <f t="shared" ca="1" si="59"/>
        <v>0</v>
      </c>
      <c r="O744" s="46">
        <f t="shared" ca="1" si="59"/>
        <v>0</v>
      </c>
      <c r="P744" s="46">
        <f t="shared" ca="1" si="59"/>
        <v>0</v>
      </c>
      <c r="Q744" s="46">
        <f t="shared" ca="1" si="59"/>
        <v>0</v>
      </c>
      <c r="R744" s="46">
        <f t="shared" ca="1" si="59"/>
        <v>0.1</v>
      </c>
      <c r="S744" s="46">
        <f t="shared" ca="1" si="59"/>
        <v>0</v>
      </c>
      <c r="T744" s="46">
        <f t="shared" ca="1" si="59"/>
        <v>0</v>
      </c>
      <c r="U744" s="46">
        <f t="shared" ca="1" si="59"/>
        <v>0</v>
      </c>
      <c r="V744" s="46">
        <f t="shared" ca="1" si="59"/>
        <v>0</v>
      </c>
      <c r="W744" s="46">
        <f t="shared" ca="1" si="59"/>
        <v>0</v>
      </c>
      <c r="X744" s="46">
        <f t="shared" ca="1" si="59"/>
        <v>0</v>
      </c>
      <c r="Y744" s="46">
        <f t="shared" ca="1" si="59"/>
        <v>0</v>
      </c>
      <c r="Z744" s="42" t="str">
        <f ca="1">IF(Y744=0,"скрыть","")</f>
        <v>скрыть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x14ac:dyDescent="0.2">
      <c r="A745" s="30"/>
      <c r="B745" s="31" t="s">
        <v>99</v>
      </c>
      <c r="C745" s="31"/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x14ac:dyDescent="0.2">
      <c r="A746" s="30"/>
      <c r="B746" s="31"/>
      <c r="C746" s="31"/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s="26" customFormat="1" ht="32.65" customHeight="1" x14ac:dyDescent="0.2">
      <c r="A747" s="32" t="s">
        <v>64</v>
      </c>
      <c r="B747" s="33" t="s">
        <v>65</v>
      </c>
      <c r="C747" s="33" t="s">
        <v>66</v>
      </c>
      <c r="D747" s="33" t="s">
        <v>67</v>
      </c>
      <c r="E747" s="33" t="s">
        <v>68</v>
      </c>
      <c r="F747" s="33" t="s">
        <v>69</v>
      </c>
      <c r="G747" s="33" t="s">
        <v>70</v>
      </c>
      <c r="H747" s="33" t="s">
        <v>71</v>
      </c>
      <c r="I747" s="33" t="s">
        <v>72</v>
      </c>
      <c r="J747" s="33" t="s">
        <v>73</v>
      </c>
      <c r="K747" s="33" t="s">
        <v>74</v>
      </c>
      <c r="L747" s="33" t="s">
        <v>75</v>
      </c>
      <c r="M747" s="33" t="s">
        <v>76</v>
      </c>
      <c r="N747" s="33" t="s">
        <v>77</v>
      </c>
      <c r="O747" s="33" t="s">
        <v>78</v>
      </c>
      <c r="P747" s="33" t="s">
        <v>79</v>
      </c>
      <c r="Q747" s="33" t="s">
        <v>80</v>
      </c>
      <c r="R747" s="33" t="s">
        <v>81</v>
      </c>
      <c r="S747" s="33" t="s">
        <v>82</v>
      </c>
      <c r="T747" s="33" t="s">
        <v>83</v>
      </c>
      <c r="U747" s="33" t="s">
        <v>84</v>
      </c>
      <c r="V747" s="33" t="s">
        <v>85</v>
      </c>
      <c r="W747" s="33" t="s">
        <v>86</v>
      </c>
      <c r="X747" s="33" t="s">
        <v>87</v>
      </c>
      <c r="Y747" s="33" t="s">
        <v>88</v>
      </c>
      <c r="Z747" s="25"/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</v>
      </c>
      <c r="B748" s="46">
        <f ca="1">B533</f>
        <v>105.6</v>
      </c>
      <c r="C748" s="46">
        <f t="shared" ref="C748:Y748" ca="1" si="60">C533</f>
        <v>19.29</v>
      </c>
      <c r="D748" s="46">
        <f t="shared" ca="1" si="60"/>
        <v>581.89</v>
      </c>
      <c r="E748" s="46">
        <f t="shared" ca="1" si="60"/>
        <v>551.22</v>
      </c>
      <c r="F748" s="46">
        <f t="shared" ca="1" si="60"/>
        <v>0</v>
      </c>
      <c r="G748" s="46">
        <f t="shared" ca="1" si="60"/>
        <v>0</v>
      </c>
      <c r="H748" s="46">
        <f t="shared" ca="1" si="60"/>
        <v>0</v>
      </c>
      <c r="I748" s="46">
        <f t="shared" ca="1" si="60"/>
        <v>0</v>
      </c>
      <c r="J748" s="46">
        <f t="shared" ca="1" si="60"/>
        <v>0</v>
      </c>
      <c r="K748" s="46">
        <f t="shared" ca="1" si="60"/>
        <v>0</v>
      </c>
      <c r="L748" s="46">
        <f t="shared" ca="1" si="60"/>
        <v>0</v>
      </c>
      <c r="M748" s="46">
        <f t="shared" ca="1" si="60"/>
        <v>69.05</v>
      </c>
      <c r="N748" s="46">
        <f t="shared" ca="1" si="60"/>
        <v>41.7</v>
      </c>
      <c r="O748" s="46">
        <f t="shared" ca="1" si="60"/>
        <v>42.13</v>
      </c>
      <c r="P748" s="46">
        <f t="shared" ca="1" si="60"/>
        <v>126.34</v>
      </c>
      <c r="Q748" s="46">
        <f t="shared" ca="1" si="60"/>
        <v>129.74</v>
      </c>
      <c r="R748" s="46">
        <f t="shared" ca="1" si="60"/>
        <v>193.53</v>
      </c>
      <c r="S748" s="46">
        <f t="shared" ca="1" si="60"/>
        <v>156.02000000000001</v>
      </c>
      <c r="T748" s="46">
        <f t="shared" ca="1" si="60"/>
        <v>170.05</v>
      </c>
      <c r="U748" s="46">
        <f t="shared" ca="1" si="60"/>
        <v>144.21</v>
      </c>
      <c r="V748" s="46">
        <f t="shared" ca="1" si="60"/>
        <v>0.09</v>
      </c>
      <c r="W748" s="46">
        <f t="shared" ca="1" si="60"/>
        <v>141.68</v>
      </c>
      <c r="X748" s="46">
        <f t="shared" ca="1" si="60"/>
        <v>436.24</v>
      </c>
      <c r="Y748" s="46">
        <f t="shared" ca="1" si="60"/>
        <v>124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</v>
      </c>
      <c r="B749" s="46">
        <f t="shared" ref="B749:Y759" ca="1" si="61">B534</f>
        <v>204.47</v>
      </c>
      <c r="C749" s="46">
        <f t="shared" ca="1" si="61"/>
        <v>315.86</v>
      </c>
      <c r="D749" s="46">
        <f t="shared" ca="1" si="61"/>
        <v>0</v>
      </c>
      <c r="E749" s="46">
        <f t="shared" ca="1" si="61"/>
        <v>0</v>
      </c>
      <c r="F749" s="46">
        <f t="shared" ca="1" si="61"/>
        <v>0</v>
      </c>
      <c r="G749" s="46">
        <f t="shared" ca="1" si="61"/>
        <v>0</v>
      </c>
      <c r="H749" s="46">
        <f t="shared" ca="1" si="61"/>
        <v>0</v>
      </c>
      <c r="I749" s="46">
        <f t="shared" ca="1" si="61"/>
        <v>0</v>
      </c>
      <c r="J749" s="46">
        <f t="shared" ca="1" si="61"/>
        <v>0</v>
      </c>
      <c r="K749" s="46">
        <f t="shared" ca="1" si="61"/>
        <v>33.93</v>
      </c>
      <c r="L749" s="46">
        <f t="shared" ca="1" si="61"/>
        <v>98.6</v>
      </c>
      <c r="M749" s="46">
        <f t="shared" ca="1" si="61"/>
        <v>85.47</v>
      </c>
      <c r="N749" s="46">
        <f t="shared" ca="1" si="61"/>
        <v>90.2</v>
      </c>
      <c r="O749" s="46">
        <f t="shared" ca="1" si="61"/>
        <v>129.25</v>
      </c>
      <c r="P749" s="46">
        <f t="shared" ca="1" si="61"/>
        <v>181.79</v>
      </c>
      <c r="Q749" s="46">
        <f t="shared" ca="1" si="61"/>
        <v>267.10000000000002</v>
      </c>
      <c r="R749" s="46">
        <f t="shared" ca="1" si="61"/>
        <v>147.33000000000001</v>
      </c>
      <c r="S749" s="46">
        <f t="shared" ca="1" si="61"/>
        <v>183.09</v>
      </c>
      <c r="T749" s="46">
        <f t="shared" ca="1" si="61"/>
        <v>149.18</v>
      </c>
      <c r="U749" s="46">
        <f t="shared" ca="1" si="61"/>
        <v>231.87</v>
      </c>
      <c r="V749" s="46">
        <f t="shared" ca="1" si="61"/>
        <v>111.12</v>
      </c>
      <c r="W749" s="46">
        <f t="shared" ca="1" si="61"/>
        <v>254.32</v>
      </c>
      <c r="X749" s="46">
        <f t="shared" ca="1" si="61"/>
        <v>448.05</v>
      </c>
      <c r="Y749" s="46">
        <f t="shared" ca="1" si="61"/>
        <v>135.52000000000001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3</v>
      </c>
      <c r="B750" s="46">
        <f t="shared" ca="1" si="61"/>
        <v>117.84</v>
      </c>
      <c r="C750" s="46">
        <f t="shared" ca="1" si="61"/>
        <v>80.97</v>
      </c>
      <c r="D750" s="46">
        <f t="shared" ca="1" si="61"/>
        <v>16.89</v>
      </c>
      <c r="E750" s="46">
        <f t="shared" ca="1" si="61"/>
        <v>122.69</v>
      </c>
      <c r="F750" s="46">
        <f t="shared" ca="1" si="61"/>
        <v>51.6</v>
      </c>
      <c r="G750" s="46">
        <f t="shared" ca="1" si="61"/>
        <v>0</v>
      </c>
      <c r="H750" s="46">
        <f t="shared" ca="1" si="61"/>
        <v>0</v>
      </c>
      <c r="I750" s="46">
        <f t="shared" ca="1" si="61"/>
        <v>0</v>
      </c>
      <c r="J750" s="46">
        <f t="shared" ca="1" si="61"/>
        <v>0</v>
      </c>
      <c r="K750" s="46">
        <f t="shared" ca="1" si="61"/>
        <v>0</v>
      </c>
      <c r="L750" s="46">
        <f t="shared" ca="1" si="61"/>
        <v>0</v>
      </c>
      <c r="M750" s="46">
        <f t="shared" ca="1" si="61"/>
        <v>0</v>
      </c>
      <c r="N750" s="46">
        <f t="shared" ca="1" si="61"/>
        <v>0</v>
      </c>
      <c r="O750" s="46">
        <f t="shared" ca="1" si="61"/>
        <v>0</v>
      </c>
      <c r="P750" s="46">
        <f t="shared" ca="1" si="61"/>
        <v>0</v>
      </c>
      <c r="Q750" s="46">
        <f t="shared" ca="1" si="61"/>
        <v>0</v>
      </c>
      <c r="R750" s="46">
        <f t="shared" ca="1" si="61"/>
        <v>0</v>
      </c>
      <c r="S750" s="46">
        <f t="shared" ca="1" si="61"/>
        <v>0</v>
      </c>
      <c r="T750" s="46">
        <f t="shared" ca="1" si="61"/>
        <v>0</v>
      </c>
      <c r="U750" s="46">
        <f t="shared" ca="1" si="61"/>
        <v>0</v>
      </c>
      <c r="V750" s="46">
        <f t="shared" ca="1" si="61"/>
        <v>0</v>
      </c>
      <c r="W750" s="46">
        <f t="shared" ca="1" si="61"/>
        <v>79.95</v>
      </c>
      <c r="X750" s="46">
        <f t="shared" ca="1" si="61"/>
        <v>178.63</v>
      </c>
      <c r="Y750" s="46">
        <f t="shared" ca="1" si="61"/>
        <v>47.68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4</v>
      </c>
      <c r="B751" s="46">
        <f t="shared" ca="1" si="61"/>
        <v>20.46</v>
      </c>
      <c r="C751" s="46">
        <f t="shared" ca="1" si="61"/>
        <v>19.37</v>
      </c>
      <c r="D751" s="46">
        <f t="shared" ca="1" si="61"/>
        <v>81.81</v>
      </c>
      <c r="E751" s="46">
        <f t="shared" ca="1" si="61"/>
        <v>149.08000000000001</v>
      </c>
      <c r="F751" s="46">
        <f t="shared" ca="1" si="61"/>
        <v>139.85</v>
      </c>
      <c r="G751" s="46">
        <f t="shared" ca="1" si="61"/>
        <v>22.26</v>
      </c>
      <c r="H751" s="46">
        <f t="shared" ca="1" si="61"/>
        <v>0</v>
      </c>
      <c r="I751" s="46">
        <f t="shared" ca="1" si="61"/>
        <v>0</v>
      </c>
      <c r="J751" s="46">
        <f t="shared" ca="1" si="61"/>
        <v>0</v>
      </c>
      <c r="K751" s="46">
        <f t="shared" ca="1" si="61"/>
        <v>0</v>
      </c>
      <c r="L751" s="46">
        <f t="shared" ca="1" si="61"/>
        <v>0</v>
      </c>
      <c r="M751" s="46">
        <f t="shared" ca="1" si="61"/>
        <v>1.45</v>
      </c>
      <c r="N751" s="46">
        <f t="shared" ca="1" si="61"/>
        <v>0.88</v>
      </c>
      <c r="O751" s="46">
        <f t="shared" ca="1" si="61"/>
        <v>0</v>
      </c>
      <c r="P751" s="46">
        <f t="shared" ca="1" si="61"/>
        <v>0</v>
      </c>
      <c r="Q751" s="46">
        <f t="shared" ca="1" si="61"/>
        <v>0</v>
      </c>
      <c r="R751" s="46">
        <f t="shared" ca="1" si="61"/>
        <v>0</v>
      </c>
      <c r="S751" s="46">
        <f t="shared" ca="1" si="61"/>
        <v>0</v>
      </c>
      <c r="T751" s="46">
        <f t="shared" ca="1" si="61"/>
        <v>0</v>
      </c>
      <c r="U751" s="46">
        <f t="shared" ca="1" si="61"/>
        <v>0</v>
      </c>
      <c r="V751" s="46">
        <f t="shared" ca="1" si="61"/>
        <v>0</v>
      </c>
      <c r="W751" s="46">
        <f t="shared" ca="1" si="61"/>
        <v>41.07</v>
      </c>
      <c r="X751" s="46">
        <f t="shared" ca="1" si="61"/>
        <v>244.82</v>
      </c>
      <c r="Y751" s="46">
        <f t="shared" ca="1" si="61"/>
        <v>27.62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5</v>
      </c>
      <c r="B752" s="46">
        <f t="shared" ca="1" si="61"/>
        <v>58.24</v>
      </c>
      <c r="C752" s="46">
        <f t="shared" ca="1" si="61"/>
        <v>108.31</v>
      </c>
      <c r="D752" s="46">
        <f t="shared" ca="1" si="61"/>
        <v>126.8</v>
      </c>
      <c r="E752" s="46">
        <f t="shared" ca="1" si="61"/>
        <v>89.32</v>
      </c>
      <c r="F752" s="46">
        <f t="shared" ca="1" si="61"/>
        <v>135.03</v>
      </c>
      <c r="G752" s="46">
        <f t="shared" ca="1" si="61"/>
        <v>0</v>
      </c>
      <c r="H752" s="46">
        <f t="shared" ca="1" si="61"/>
        <v>0</v>
      </c>
      <c r="I752" s="46">
        <f t="shared" ca="1" si="61"/>
        <v>0</v>
      </c>
      <c r="J752" s="46">
        <f t="shared" ca="1" si="61"/>
        <v>0</v>
      </c>
      <c r="K752" s="46">
        <f t="shared" ca="1" si="61"/>
        <v>0</v>
      </c>
      <c r="L752" s="46">
        <f t="shared" ca="1" si="61"/>
        <v>0</v>
      </c>
      <c r="M752" s="46">
        <f t="shared" ca="1" si="61"/>
        <v>0</v>
      </c>
      <c r="N752" s="46">
        <f t="shared" ca="1" si="61"/>
        <v>0</v>
      </c>
      <c r="O752" s="46">
        <f t="shared" ca="1" si="61"/>
        <v>0</v>
      </c>
      <c r="P752" s="46">
        <f t="shared" ca="1" si="61"/>
        <v>0</v>
      </c>
      <c r="Q752" s="46">
        <f t="shared" ca="1" si="61"/>
        <v>0</v>
      </c>
      <c r="R752" s="46">
        <f t="shared" ca="1" si="61"/>
        <v>0</v>
      </c>
      <c r="S752" s="46">
        <f t="shared" ca="1" si="61"/>
        <v>0</v>
      </c>
      <c r="T752" s="46">
        <f t="shared" ca="1" si="61"/>
        <v>0.02</v>
      </c>
      <c r="U752" s="46">
        <f t="shared" ca="1" si="61"/>
        <v>0</v>
      </c>
      <c r="V752" s="46">
        <f t="shared" ca="1" si="61"/>
        <v>0</v>
      </c>
      <c r="W752" s="46">
        <f t="shared" ca="1" si="61"/>
        <v>88.35</v>
      </c>
      <c r="X752" s="46">
        <f t="shared" ca="1" si="61"/>
        <v>308.24</v>
      </c>
      <c r="Y752" s="46">
        <f t="shared" ca="1" si="61"/>
        <v>175.61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6</v>
      </c>
      <c r="B753" s="46">
        <f t="shared" ca="1" si="61"/>
        <v>40.340000000000003</v>
      </c>
      <c r="C753" s="46">
        <f t="shared" ca="1" si="61"/>
        <v>49.75</v>
      </c>
      <c r="D753" s="46">
        <f t="shared" ca="1" si="61"/>
        <v>0</v>
      </c>
      <c r="E753" s="46">
        <f t="shared" ca="1" si="61"/>
        <v>10.08</v>
      </c>
      <c r="F753" s="46">
        <f t="shared" ca="1" si="61"/>
        <v>0</v>
      </c>
      <c r="G753" s="46">
        <f t="shared" ca="1" si="61"/>
        <v>0</v>
      </c>
      <c r="H753" s="46">
        <f t="shared" ca="1" si="61"/>
        <v>0</v>
      </c>
      <c r="I753" s="46">
        <f t="shared" ca="1" si="61"/>
        <v>0</v>
      </c>
      <c r="J753" s="46">
        <f t="shared" ca="1" si="61"/>
        <v>0</v>
      </c>
      <c r="K753" s="46">
        <f t="shared" ca="1" si="61"/>
        <v>0</v>
      </c>
      <c r="L753" s="46">
        <f t="shared" ca="1" si="61"/>
        <v>0</v>
      </c>
      <c r="M753" s="46">
        <f t="shared" ca="1" si="61"/>
        <v>0</v>
      </c>
      <c r="N753" s="46">
        <f t="shared" ca="1" si="61"/>
        <v>0</v>
      </c>
      <c r="O753" s="46">
        <f t="shared" ca="1" si="61"/>
        <v>0</v>
      </c>
      <c r="P753" s="46">
        <f t="shared" ca="1" si="61"/>
        <v>0</v>
      </c>
      <c r="Q753" s="46">
        <f t="shared" ca="1" si="61"/>
        <v>0</v>
      </c>
      <c r="R753" s="46">
        <f t="shared" ca="1" si="61"/>
        <v>0</v>
      </c>
      <c r="S753" s="46">
        <f t="shared" ca="1" si="61"/>
        <v>0</v>
      </c>
      <c r="T753" s="46">
        <f t="shared" ca="1" si="61"/>
        <v>0</v>
      </c>
      <c r="U753" s="46">
        <f t="shared" ca="1" si="61"/>
        <v>0</v>
      </c>
      <c r="V753" s="46">
        <f t="shared" ca="1" si="61"/>
        <v>0</v>
      </c>
      <c r="W753" s="46">
        <f t="shared" ca="1" si="61"/>
        <v>209.82</v>
      </c>
      <c r="X753" s="46">
        <f t="shared" ca="1" si="61"/>
        <v>262.57</v>
      </c>
      <c r="Y753" s="46">
        <f t="shared" ca="1" si="61"/>
        <v>0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7</v>
      </c>
      <c r="B754" s="46">
        <f t="shared" ca="1" si="61"/>
        <v>33.43</v>
      </c>
      <c r="C754" s="46">
        <f t="shared" ca="1" si="61"/>
        <v>17.39</v>
      </c>
      <c r="D754" s="46">
        <f t="shared" ca="1" si="61"/>
        <v>43.68</v>
      </c>
      <c r="E754" s="46">
        <f t="shared" ca="1" si="61"/>
        <v>0</v>
      </c>
      <c r="F754" s="46">
        <f t="shared" ca="1" si="61"/>
        <v>0.05</v>
      </c>
      <c r="G754" s="46">
        <f t="shared" ca="1" si="61"/>
        <v>0</v>
      </c>
      <c r="H754" s="46">
        <f t="shared" ca="1" si="61"/>
        <v>0</v>
      </c>
      <c r="I754" s="46">
        <f t="shared" ca="1" si="61"/>
        <v>0</v>
      </c>
      <c r="J754" s="46">
        <f t="shared" ca="1" si="61"/>
        <v>0</v>
      </c>
      <c r="K754" s="46">
        <f t="shared" ca="1" si="61"/>
        <v>0</v>
      </c>
      <c r="L754" s="46">
        <f t="shared" ca="1" si="61"/>
        <v>0</v>
      </c>
      <c r="M754" s="46">
        <f t="shared" ca="1" si="61"/>
        <v>0</v>
      </c>
      <c r="N754" s="46">
        <f t="shared" ca="1" si="61"/>
        <v>0</v>
      </c>
      <c r="O754" s="46">
        <f t="shared" ca="1" si="61"/>
        <v>0</v>
      </c>
      <c r="P754" s="46">
        <f t="shared" ca="1" si="61"/>
        <v>0</v>
      </c>
      <c r="Q754" s="46">
        <f t="shared" ca="1" si="61"/>
        <v>0</v>
      </c>
      <c r="R754" s="46">
        <f t="shared" ca="1" si="61"/>
        <v>0</v>
      </c>
      <c r="S754" s="46">
        <f t="shared" ca="1" si="61"/>
        <v>0</v>
      </c>
      <c r="T754" s="46">
        <f t="shared" ca="1" si="61"/>
        <v>0</v>
      </c>
      <c r="U754" s="46">
        <f t="shared" ca="1" si="61"/>
        <v>0</v>
      </c>
      <c r="V754" s="46">
        <f t="shared" ca="1" si="61"/>
        <v>0</v>
      </c>
      <c r="W754" s="46">
        <f t="shared" ca="1" si="61"/>
        <v>0</v>
      </c>
      <c r="X754" s="46">
        <f t="shared" ca="1" si="61"/>
        <v>72.31</v>
      </c>
      <c r="Y754" s="46">
        <f t="shared" ca="1" si="61"/>
        <v>0.01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8</v>
      </c>
      <c r="B755" s="46">
        <f t="shared" ca="1" si="61"/>
        <v>0.28000000000000003</v>
      </c>
      <c r="C755" s="46">
        <f t="shared" ca="1" si="61"/>
        <v>0</v>
      </c>
      <c r="D755" s="46">
        <f t="shared" ca="1" si="61"/>
        <v>21.94</v>
      </c>
      <c r="E755" s="46">
        <f t="shared" ca="1" si="61"/>
        <v>0</v>
      </c>
      <c r="F755" s="46">
        <f t="shared" ca="1" si="61"/>
        <v>0</v>
      </c>
      <c r="G755" s="46">
        <f t="shared" ca="1" si="61"/>
        <v>0</v>
      </c>
      <c r="H755" s="46">
        <f t="shared" ca="1" si="61"/>
        <v>0</v>
      </c>
      <c r="I755" s="46">
        <f t="shared" ca="1" si="61"/>
        <v>0</v>
      </c>
      <c r="J755" s="46">
        <f t="shared" ca="1" si="61"/>
        <v>0</v>
      </c>
      <c r="K755" s="46">
        <f t="shared" ca="1" si="61"/>
        <v>0</v>
      </c>
      <c r="L755" s="46">
        <f t="shared" ca="1" si="61"/>
        <v>0</v>
      </c>
      <c r="M755" s="46">
        <f t="shared" ca="1" si="61"/>
        <v>0</v>
      </c>
      <c r="N755" s="46">
        <f t="shared" ca="1" si="61"/>
        <v>0</v>
      </c>
      <c r="O755" s="46">
        <f t="shared" ca="1" si="61"/>
        <v>0</v>
      </c>
      <c r="P755" s="46">
        <f t="shared" ca="1" si="61"/>
        <v>1.32</v>
      </c>
      <c r="Q755" s="46">
        <f t="shared" ca="1" si="61"/>
        <v>11.06</v>
      </c>
      <c r="R755" s="46">
        <f t="shared" ca="1" si="61"/>
        <v>0</v>
      </c>
      <c r="S755" s="46">
        <f t="shared" ca="1" si="61"/>
        <v>20.74</v>
      </c>
      <c r="T755" s="46">
        <f t="shared" ca="1" si="61"/>
        <v>42.41</v>
      </c>
      <c r="U755" s="46">
        <f t="shared" ca="1" si="61"/>
        <v>0</v>
      </c>
      <c r="V755" s="46">
        <f t="shared" ca="1" si="61"/>
        <v>0</v>
      </c>
      <c r="W755" s="46">
        <f t="shared" ca="1" si="61"/>
        <v>321.36</v>
      </c>
      <c r="X755" s="46">
        <f t="shared" ca="1" si="61"/>
        <v>228.27</v>
      </c>
      <c r="Y755" s="46">
        <f t="shared" ca="1" si="61"/>
        <v>119.31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9</v>
      </c>
      <c r="B756" s="46">
        <f t="shared" ca="1" si="61"/>
        <v>87.6</v>
      </c>
      <c r="C756" s="46">
        <f t="shared" ca="1" si="61"/>
        <v>56.57</v>
      </c>
      <c r="D756" s="46">
        <f t="shared" ca="1" si="61"/>
        <v>39.31</v>
      </c>
      <c r="E756" s="46">
        <f t="shared" ca="1" si="61"/>
        <v>259.60000000000002</v>
      </c>
      <c r="F756" s="46">
        <f t="shared" ca="1" si="61"/>
        <v>61.21</v>
      </c>
      <c r="G756" s="46">
        <f t="shared" ca="1" si="61"/>
        <v>0</v>
      </c>
      <c r="H756" s="46">
        <f t="shared" ca="1" si="61"/>
        <v>0</v>
      </c>
      <c r="I756" s="46">
        <f t="shared" ca="1" si="61"/>
        <v>1.59</v>
      </c>
      <c r="J756" s="46">
        <f t="shared" ca="1" si="61"/>
        <v>0</v>
      </c>
      <c r="K756" s="46">
        <f t="shared" ca="1" si="61"/>
        <v>72.5</v>
      </c>
      <c r="L756" s="46">
        <f t="shared" ca="1" si="61"/>
        <v>103.56</v>
      </c>
      <c r="M756" s="46">
        <f t="shared" ca="1" si="61"/>
        <v>106.57</v>
      </c>
      <c r="N756" s="46">
        <f t="shared" ca="1" si="61"/>
        <v>82.95</v>
      </c>
      <c r="O756" s="46">
        <f t="shared" ca="1" si="61"/>
        <v>124.22</v>
      </c>
      <c r="P756" s="46">
        <f t="shared" ca="1" si="61"/>
        <v>140.83000000000001</v>
      </c>
      <c r="Q756" s="46">
        <f t="shared" ca="1" si="61"/>
        <v>97.41</v>
      </c>
      <c r="R756" s="46">
        <f t="shared" ca="1" si="61"/>
        <v>62.39</v>
      </c>
      <c r="S756" s="46">
        <f t="shared" ca="1" si="61"/>
        <v>116.81</v>
      </c>
      <c r="T756" s="46">
        <f t="shared" ca="1" si="61"/>
        <v>135.16999999999999</v>
      </c>
      <c r="U756" s="46">
        <f t="shared" ca="1" si="61"/>
        <v>106.79</v>
      </c>
      <c r="V756" s="46">
        <f t="shared" ca="1" si="61"/>
        <v>127.33</v>
      </c>
      <c r="W756" s="46">
        <f t="shared" ca="1" si="61"/>
        <v>226.5</v>
      </c>
      <c r="X756" s="46">
        <f t="shared" ca="1" si="61"/>
        <v>574.08000000000004</v>
      </c>
      <c r="Y756" s="46">
        <f t="shared" ca="1" si="61"/>
        <v>360.53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10</v>
      </c>
      <c r="B757" s="46">
        <f t="shared" ca="1" si="61"/>
        <v>25.74</v>
      </c>
      <c r="C757" s="46">
        <f t="shared" ca="1" si="61"/>
        <v>0</v>
      </c>
      <c r="D757" s="46">
        <f t="shared" ca="1" si="61"/>
        <v>0</v>
      </c>
      <c r="E757" s="46">
        <f t="shared" ca="1" si="61"/>
        <v>0</v>
      </c>
      <c r="F757" s="46">
        <f t="shared" ca="1" si="61"/>
        <v>0</v>
      </c>
      <c r="G757" s="46">
        <f t="shared" ca="1" si="61"/>
        <v>0</v>
      </c>
      <c r="H757" s="46">
        <f t="shared" ca="1" si="61"/>
        <v>0</v>
      </c>
      <c r="I757" s="46">
        <f t="shared" ca="1" si="61"/>
        <v>0</v>
      </c>
      <c r="J757" s="46">
        <f t="shared" ca="1" si="61"/>
        <v>0</v>
      </c>
      <c r="K757" s="46">
        <f t="shared" ca="1" si="61"/>
        <v>0</v>
      </c>
      <c r="L757" s="46">
        <f t="shared" ca="1" si="61"/>
        <v>0</v>
      </c>
      <c r="M757" s="46">
        <f t="shared" ca="1" si="61"/>
        <v>0</v>
      </c>
      <c r="N757" s="46">
        <f t="shared" ca="1" si="61"/>
        <v>0</v>
      </c>
      <c r="O757" s="46">
        <f t="shared" ca="1" si="61"/>
        <v>0</v>
      </c>
      <c r="P757" s="46">
        <f t="shared" ca="1" si="61"/>
        <v>0</v>
      </c>
      <c r="Q757" s="46">
        <f t="shared" ca="1" si="61"/>
        <v>0</v>
      </c>
      <c r="R757" s="46">
        <f t="shared" ca="1" si="61"/>
        <v>0</v>
      </c>
      <c r="S757" s="46">
        <f t="shared" ca="1" si="61"/>
        <v>0</v>
      </c>
      <c r="T757" s="46">
        <f t="shared" ca="1" si="61"/>
        <v>0</v>
      </c>
      <c r="U757" s="46">
        <f t="shared" ca="1" si="61"/>
        <v>0</v>
      </c>
      <c r="V757" s="46">
        <f t="shared" ca="1" si="61"/>
        <v>0</v>
      </c>
      <c r="W757" s="46">
        <f t="shared" ca="1" si="61"/>
        <v>93.79</v>
      </c>
      <c r="X757" s="46">
        <f t="shared" ca="1" si="61"/>
        <v>352.88</v>
      </c>
      <c r="Y757" s="46">
        <f t="shared" ca="1" si="61"/>
        <v>206.38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11</v>
      </c>
      <c r="B758" s="46">
        <f t="shared" ca="1" si="61"/>
        <v>4.8899999999999997</v>
      </c>
      <c r="C758" s="46">
        <f t="shared" ca="1" si="61"/>
        <v>0</v>
      </c>
      <c r="D758" s="46">
        <f t="shared" ca="1" si="61"/>
        <v>0</v>
      </c>
      <c r="E758" s="46">
        <f t="shared" ca="1" si="61"/>
        <v>0</v>
      </c>
      <c r="F758" s="46">
        <f t="shared" ca="1" si="61"/>
        <v>0</v>
      </c>
      <c r="G758" s="46">
        <f t="shared" ca="1" si="61"/>
        <v>0</v>
      </c>
      <c r="H758" s="46">
        <f t="shared" ca="1" si="61"/>
        <v>0</v>
      </c>
      <c r="I758" s="46">
        <f t="shared" ca="1" si="61"/>
        <v>0</v>
      </c>
      <c r="J758" s="46">
        <f t="shared" ca="1" si="61"/>
        <v>0</v>
      </c>
      <c r="K758" s="46">
        <f t="shared" ca="1" si="61"/>
        <v>0</v>
      </c>
      <c r="L758" s="46">
        <f t="shared" ca="1" si="61"/>
        <v>1.65</v>
      </c>
      <c r="M758" s="46">
        <f t="shared" ca="1" si="61"/>
        <v>0</v>
      </c>
      <c r="N758" s="46">
        <f t="shared" ca="1" si="61"/>
        <v>29.94</v>
      </c>
      <c r="O758" s="46">
        <f t="shared" ca="1" si="61"/>
        <v>29.66</v>
      </c>
      <c r="P758" s="46">
        <f t="shared" ca="1" si="61"/>
        <v>3.26</v>
      </c>
      <c r="Q758" s="46">
        <f t="shared" ca="1" si="61"/>
        <v>0.39</v>
      </c>
      <c r="R758" s="46">
        <f t="shared" ca="1" si="61"/>
        <v>0</v>
      </c>
      <c r="S758" s="46">
        <f t="shared" ca="1" si="61"/>
        <v>0</v>
      </c>
      <c r="T758" s="46">
        <f t="shared" ca="1" si="61"/>
        <v>0</v>
      </c>
      <c r="U758" s="46">
        <f t="shared" ca="1" si="61"/>
        <v>0</v>
      </c>
      <c r="V758" s="46">
        <f t="shared" ca="1" si="61"/>
        <v>0</v>
      </c>
      <c r="W758" s="46">
        <f t="shared" ca="1" si="61"/>
        <v>27.67</v>
      </c>
      <c r="X758" s="46">
        <f t="shared" ca="1" si="61"/>
        <v>353.28</v>
      </c>
      <c r="Y758" s="46">
        <f t="shared" ca="1" si="61"/>
        <v>105.72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12</v>
      </c>
      <c r="B759" s="46">
        <f t="shared" ca="1" si="61"/>
        <v>0</v>
      </c>
      <c r="C759" s="46">
        <f t="shared" ca="1" si="61"/>
        <v>17.489999999999998</v>
      </c>
      <c r="D759" s="46">
        <f t="shared" ca="1" si="61"/>
        <v>9.4</v>
      </c>
      <c r="E759" s="46">
        <f t="shared" ca="1" si="61"/>
        <v>128.41</v>
      </c>
      <c r="F759" s="46">
        <f t="shared" ca="1" si="61"/>
        <v>156.88999999999999</v>
      </c>
      <c r="G759" s="46">
        <f t="shared" ca="1" si="61"/>
        <v>0</v>
      </c>
      <c r="H759" s="46">
        <f t="shared" ca="1" si="61"/>
        <v>0</v>
      </c>
      <c r="I759" s="46">
        <f t="shared" ca="1" si="61"/>
        <v>0</v>
      </c>
      <c r="J759" s="46">
        <f t="shared" ca="1" si="61"/>
        <v>0</v>
      </c>
      <c r="K759" s="46">
        <f t="shared" ca="1" si="61"/>
        <v>0</v>
      </c>
      <c r="L759" s="46">
        <f t="shared" ca="1" si="61"/>
        <v>0</v>
      </c>
      <c r="M759" s="46">
        <f t="shared" ca="1" si="61"/>
        <v>155.33000000000001</v>
      </c>
      <c r="N759" s="46">
        <f t="shared" ca="1" si="61"/>
        <v>72.400000000000006</v>
      </c>
      <c r="O759" s="46">
        <f t="shared" ca="1" si="61"/>
        <v>84.04</v>
      </c>
      <c r="P759" s="46">
        <f t="shared" ca="1" si="61"/>
        <v>158.84</v>
      </c>
      <c r="Q759" s="46">
        <f t="shared" ref="Q759:AN759" ca="1" si="62">Q544</f>
        <v>40.520000000000003</v>
      </c>
      <c r="R759" s="46">
        <f t="shared" ca="1" si="62"/>
        <v>130.80000000000001</v>
      </c>
      <c r="S759" s="46">
        <f t="shared" ca="1" si="62"/>
        <v>247.15</v>
      </c>
      <c r="T759" s="46">
        <f t="shared" ca="1" si="62"/>
        <v>339.98</v>
      </c>
      <c r="U759" s="46">
        <f t="shared" ca="1" si="62"/>
        <v>160.56</v>
      </c>
      <c r="V759" s="46">
        <f t="shared" ca="1" si="62"/>
        <v>250.78</v>
      </c>
      <c r="W759" s="46">
        <f t="shared" ca="1" si="62"/>
        <v>649.82000000000005</v>
      </c>
      <c r="X759" s="46">
        <f t="shared" ca="1" si="62"/>
        <v>755.33</v>
      </c>
      <c r="Y759" s="46">
        <f t="shared" ca="1" si="62"/>
        <v>460.84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13</v>
      </c>
      <c r="B760" s="46">
        <f t="shared" ref="B760:Y770" ca="1" si="63">B545</f>
        <v>264</v>
      </c>
      <c r="C760" s="46">
        <f t="shared" ca="1" si="63"/>
        <v>216.29</v>
      </c>
      <c r="D760" s="46">
        <f t="shared" ca="1" si="63"/>
        <v>123.78</v>
      </c>
      <c r="E760" s="46">
        <f t="shared" ca="1" si="63"/>
        <v>114.41</v>
      </c>
      <c r="F760" s="46">
        <f t="shared" ca="1" si="63"/>
        <v>72.19</v>
      </c>
      <c r="G760" s="46">
        <f t="shared" ca="1" si="63"/>
        <v>0</v>
      </c>
      <c r="H760" s="46">
        <f t="shared" ca="1" si="63"/>
        <v>0</v>
      </c>
      <c r="I760" s="46">
        <f t="shared" ca="1" si="63"/>
        <v>0</v>
      </c>
      <c r="J760" s="46">
        <f t="shared" ca="1" si="63"/>
        <v>0</v>
      </c>
      <c r="K760" s="46">
        <f t="shared" ca="1" si="63"/>
        <v>17.23</v>
      </c>
      <c r="L760" s="46">
        <f t="shared" ca="1" si="63"/>
        <v>75.86</v>
      </c>
      <c r="M760" s="46">
        <f t="shared" ca="1" si="63"/>
        <v>115.23</v>
      </c>
      <c r="N760" s="46">
        <f t="shared" ca="1" si="63"/>
        <v>108.8</v>
      </c>
      <c r="O760" s="46">
        <f t="shared" ca="1" si="63"/>
        <v>141.27000000000001</v>
      </c>
      <c r="P760" s="46">
        <f t="shared" ca="1" si="63"/>
        <v>158.78</v>
      </c>
      <c r="Q760" s="46">
        <f t="shared" ca="1" si="63"/>
        <v>139.06</v>
      </c>
      <c r="R760" s="46">
        <f t="shared" ca="1" si="63"/>
        <v>106.67</v>
      </c>
      <c r="S760" s="46">
        <f t="shared" ca="1" si="63"/>
        <v>123.07</v>
      </c>
      <c r="T760" s="46">
        <f t="shared" ca="1" si="63"/>
        <v>127.91</v>
      </c>
      <c r="U760" s="46">
        <f t="shared" ca="1" si="63"/>
        <v>96.23</v>
      </c>
      <c r="V760" s="46">
        <f t="shared" ca="1" si="63"/>
        <v>150.62</v>
      </c>
      <c r="W760" s="46">
        <f t="shared" ca="1" si="63"/>
        <v>304.43</v>
      </c>
      <c r="X760" s="46">
        <f t="shared" ca="1" si="63"/>
        <v>394.12</v>
      </c>
      <c r="Y760" s="46">
        <f t="shared" ca="1" si="63"/>
        <v>101.16</v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14</v>
      </c>
      <c r="B761" s="46">
        <f t="shared" ca="1" si="63"/>
        <v>37.79</v>
      </c>
      <c r="C761" s="46">
        <f t="shared" ca="1" si="63"/>
        <v>104.69</v>
      </c>
      <c r="D761" s="46">
        <f t="shared" ca="1" si="63"/>
        <v>34.64</v>
      </c>
      <c r="E761" s="46">
        <f t="shared" ca="1" si="63"/>
        <v>36.909999999999997</v>
      </c>
      <c r="F761" s="46">
        <f t="shared" ca="1" si="63"/>
        <v>0</v>
      </c>
      <c r="G761" s="46">
        <f t="shared" ca="1" si="63"/>
        <v>0</v>
      </c>
      <c r="H761" s="46">
        <f t="shared" ca="1" si="63"/>
        <v>0</v>
      </c>
      <c r="I761" s="46">
        <f t="shared" ca="1" si="63"/>
        <v>0</v>
      </c>
      <c r="J761" s="46">
        <f t="shared" ca="1" si="63"/>
        <v>0</v>
      </c>
      <c r="K761" s="46">
        <f t="shared" ca="1" si="63"/>
        <v>0</v>
      </c>
      <c r="L761" s="46">
        <f t="shared" ca="1" si="63"/>
        <v>2.52</v>
      </c>
      <c r="M761" s="46">
        <f t="shared" ca="1" si="63"/>
        <v>25.2</v>
      </c>
      <c r="N761" s="46">
        <f t="shared" ca="1" si="63"/>
        <v>6.18</v>
      </c>
      <c r="O761" s="46">
        <f t="shared" ca="1" si="63"/>
        <v>2.0099999999999998</v>
      </c>
      <c r="P761" s="46">
        <f t="shared" ca="1" si="63"/>
        <v>2.31</v>
      </c>
      <c r="Q761" s="46">
        <f t="shared" ca="1" si="63"/>
        <v>1.1299999999999999</v>
      </c>
      <c r="R761" s="46">
        <f t="shared" ca="1" si="63"/>
        <v>4.79</v>
      </c>
      <c r="S761" s="46">
        <f t="shared" ca="1" si="63"/>
        <v>0.2</v>
      </c>
      <c r="T761" s="46">
        <f t="shared" ca="1" si="63"/>
        <v>7.89</v>
      </c>
      <c r="U761" s="46">
        <f t="shared" ca="1" si="63"/>
        <v>0</v>
      </c>
      <c r="V761" s="46">
        <f t="shared" ca="1" si="63"/>
        <v>2.89</v>
      </c>
      <c r="W761" s="46">
        <f t="shared" ca="1" si="63"/>
        <v>125.89</v>
      </c>
      <c r="X761" s="46">
        <f t="shared" ca="1" si="63"/>
        <v>417.59</v>
      </c>
      <c r="Y761" s="46">
        <f t="shared" ca="1" si="63"/>
        <v>185.5</v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15</v>
      </c>
      <c r="B762" s="46">
        <f t="shared" ca="1" si="63"/>
        <v>136.79</v>
      </c>
      <c r="C762" s="46">
        <f t="shared" ca="1" si="63"/>
        <v>31.97</v>
      </c>
      <c r="D762" s="46">
        <f t="shared" ca="1" si="63"/>
        <v>41.96</v>
      </c>
      <c r="E762" s="46">
        <f t="shared" ca="1" si="63"/>
        <v>29.85</v>
      </c>
      <c r="F762" s="46">
        <f t="shared" ca="1" si="63"/>
        <v>0</v>
      </c>
      <c r="G762" s="46">
        <f t="shared" ca="1" si="63"/>
        <v>0</v>
      </c>
      <c r="H762" s="46">
        <f t="shared" ca="1" si="63"/>
        <v>0</v>
      </c>
      <c r="I762" s="46">
        <f t="shared" ca="1" si="63"/>
        <v>0</v>
      </c>
      <c r="J762" s="46">
        <f t="shared" ca="1" si="63"/>
        <v>0</v>
      </c>
      <c r="K762" s="46">
        <f t="shared" ca="1" si="63"/>
        <v>0</v>
      </c>
      <c r="L762" s="46">
        <f t="shared" ca="1" si="63"/>
        <v>0</v>
      </c>
      <c r="M762" s="46">
        <f t="shared" ca="1" si="63"/>
        <v>36.270000000000003</v>
      </c>
      <c r="N762" s="46">
        <f t="shared" ca="1" si="63"/>
        <v>5.55</v>
      </c>
      <c r="O762" s="46">
        <f t="shared" ca="1" si="63"/>
        <v>0.13</v>
      </c>
      <c r="P762" s="46">
        <f t="shared" ca="1" si="63"/>
        <v>0.37</v>
      </c>
      <c r="Q762" s="46">
        <f t="shared" ca="1" si="63"/>
        <v>0</v>
      </c>
      <c r="R762" s="46">
        <f t="shared" ca="1" si="63"/>
        <v>10.130000000000001</v>
      </c>
      <c r="S762" s="46">
        <f t="shared" ca="1" si="63"/>
        <v>0</v>
      </c>
      <c r="T762" s="46">
        <f t="shared" ca="1" si="63"/>
        <v>0</v>
      </c>
      <c r="U762" s="46">
        <f t="shared" ca="1" si="63"/>
        <v>18.22</v>
      </c>
      <c r="V762" s="46">
        <f t="shared" ca="1" si="63"/>
        <v>27.07</v>
      </c>
      <c r="W762" s="46">
        <f t="shared" ca="1" si="63"/>
        <v>321.97000000000003</v>
      </c>
      <c r="X762" s="46">
        <f t="shared" ca="1" si="63"/>
        <v>477.28</v>
      </c>
      <c r="Y762" s="46">
        <f t="shared" ca="1" si="63"/>
        <v>204.21</v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ht="12" x14ac:dyDescent="0.2">
      <c r="A763" s="34">
        <v>16</v>
      </c>
      <c r="B763" s="46">
        <f t="shared" ca="1" si="63"/>
        <v>8.15</v>
      </c>
      <c r="C763" s="46">
        <f t="shared" ca="1" si="63"/>
        <v>11.97</v>
      </c>
      <c r="D763" s="46">
        <f t="shared" ca="1" si="63"/>
        <v>0</v>
      </c>
      <c r="E763" s="46">
        <f t="shared" ca="1" si="63"/>
        <v>0</v>
      </c>
      <c r="F763" s="46">
        <f t="shared" ca="1" si="63"/>
        <v>0</v>
      </c>
      <c r="G763" s="46">
        <f t="shared" ca="1" si="63"/>
        <v>0</v>
      </c>
      <c r="H763" s="46">
        <f t="shared" ca="1" si="63"/>
        <v>0</v>
      </c>
      <c r="I763" s="46">
        <f t="shared" ca="1" si="63"/>
        <v>0</v>
      </c>
      <c r="J763" s="46">
        <f t="shared" ca="1" si="63"/>
        <v>0</v>
      </c>
      <c r="K763" s="46">
        <f t="shared" ca="1" si="63"/>
        <v>0</v>
      </c>
      <c r="L763" s="46">
        <f t="shared" ca="1" si="63"/>
        <v>0</v>
      </c>
      <c r="M763" s="46">
        <f t="shared" ca="1" si="63"/>
        <v>0</v>
      </c>
      <c r="N763" s="46">
        <f t="shared" ca="1" si="63"/>
        <v>0</v>
      </c>
      <c r="O763" s="46">
        <f t="shared" ca="1" si="63"/>
        <v>0</v>
      </c>
      <c r="P763" s="46">
        <f t="shared" ca="1" si="63"/>
        <v>0</v>
      </c>
      <c r="Q763" s="46">
        <f t="shared" ca="1" si="63"/>
        <v>5.37</v>
      </c>
      <c r="R763" s="46">
        <f t="shared" ca="1" si="63"/>
        <v>0.05</v>
      </c>
      <c r="S763" s="46">
        <f t="shared" ca="1" si="63"/>
        <v>0</v>
      </c>
      <c r="T763" s="46">
        <f t="shared" ca="1" si="63"/>
        <v>0</v>
      </c>
      <c r="U763" s="46">
        <f t="shared" ca="1" si="63"/>
        <v>4.08</v>
      </c>
      <c r="V763" s="46">
        <f t="shared" ca="1" si="63"/>
        <v>46.74</v>
      </c>
      <c r="W763" s="46">
        <f t="shared" ca="1" si="63"/>
        <v>352.39</v>
      </c>
      <c r="X763" s="46">
        <f t="shared" ca="1" si="63"/>
        <v>369.08</v>
      </c>
      <c r="Y763" s="46">
        <f t="shared" ca="1" si="63"/>
        <v>362.15</v>
      </c>
      <c r="AZ763" s="28"/>
      <c r="BA763" s="28"/>
      <c r="BB763" s="28"/>
      <c r="BC763" s="28"/>
      <c r="BD763" s="28"/>
      <c r="BE763" s="28"/>
      <c r="BF763" s="28"/>
      <c r="BG763" s="28"/>
      <c r="BH763" s="28"/>
      <c r="BI763" s="28"/>
      <c r="BJ763" s="28"/>
      <c r="BK763" s="28"/>
      <c r="BL763" s="28"/>
      <c r="BM763" s="28"/>
      <c r="BN763" s="28"/>
      <c r="BO763" s="28"/>
      <c r="BP763" s="28"/>
      <c r="BQ763" s="28"/>
      <c r="BR763" s="28"/>
      <c r="BS763" s="28"/>
      <c r="BT763" s="28"/>
      <c r="BU763" s="28"/>
      <c r="BV763" s="28"/>
      <c r="BW763" s="28"/>
    </row>
    <row r="764" spans="1:75" ht="12" x14ac:dyDescent="0.2">
      <c r="A764" s="34">
        <v>17</v>
      </c>
      <c r="B764" s="46">
        <f t="shared" ca="1" si="63"/>
        <v>130.25</v>
      </c>
      <c r="C764" s="46">
        <f t="shared" ca="1" si="63"/>
        <v>91.58</v>
      </c>
      <c r="D764" s="46">
        <f t="shared" ca="1" si="63"/>
        <v>26.19</v>
      </c>
      <c r="E764" s="46">
        <f t="shared" ca="1" si="63"/>
        <v>0</v>
      </c>
      <c r="F764" s="46">
        <f t="shared" ca="1" si="63"/>
        <v>0</v>
      </c>
      <c r="G764" s="46">
        <f t="shared" ca="1" si="63"/>
        <v>0</v>
      </c>
      <c r="H764" s="46">
        <f t="shared" ca="1" si="63"/>
        <v>0</v>
      </c>
      <c r="I764" s="46">
        <f t="shared" ca="1" si="63"/>
        <v>0</v>
      </c>
      <c r="J764" s="46">
        <f t="shared" ca="1" si="63"/>
        <v>0</v>
      </c>
      <c r="K764" s="46">
        <f t="shared" ca="1" si="63"/>
        <v>0</v>
      </c>
      <c r="L764" s="46">
        <f t="shared" ca="1" si="63"/>
        <v>1.96</v>
      </c>
      <c r="M764" s="46">
        <f t="shared" ca="1" si="63"/>
        <v>19.27</v>
      </c>
      <c r="N764" s="46">
        <f t="shared" ca="1" si="63"/>
        <v>15.81</v>
      </c>
      <c r="O764" s="46">
        <f t="shared" ca="1" si="63"/>
        <v>19.88</v>
      </c>
      <c r="P764" s="46">
        <f t="shared" ca="1" si="63"/>
        <v>0</v>
      </c>
      <c r="Q764" s="46">
        <f t="shared" ca="1" si="63"/>
        <v>0</v>
      </c>
      <c r="R764" s="46">
        <f t="shared" ca="1" si="63"/>
        <v>29.91</v>
      </c>
      <c r="S764" s="46">
        <f t="shared" ca="1" si="63"/>
        <v>29.87</v>
      </c>
      <c r="T764" s="46">
        <f t="shared" ca="1" si="63"/>
        <v>27.63</v>
      </c>
      <c r="U764" s="46">
        <f t="shared" ca="1" si="63"/>
        <v>11.67</v>
      </c>
      <c r="V764" s="46">
        <f t="shared" ca="1" si="63"/>
        <v>0</v>
      </c>
      <c r="W764" s="46">
        <f t="shared" ca="1" si="63"/>
        <v>117.18</v>
      </c>
      <c r="X764" s="46">
        <f t="shared" ca="1" si="63"/>
        <v>458.37</v>
      </c>
      <c r="Y764" s="46">
        <f t="shared" ca="1" si="63"/>
        <v>153.53</v>
      </c>
      <c r="AZ764" s="28"/>
      <c r="BA764" s="28"/>
      <c r="BB764" s="28"/>
      <c r="BC764" s="28"/>
      <c r="BD764" s="28"/>
      <c r="BE764" s="28"/>
      <c r="BF764" s="28"/>
      <c r="BG764" s="28"/>
      <c r="BH764" s="28"/>
      <c r="BI764" s="28"/>
      <c r="BJ764" s="28"/>
      <c r="BK764" s="28"/>
      <c r="BL764" s="28"/>
      <c r="BM764" s="28"/>
      <c r="BN764" s="28"/>
      <c r="BO764" s="28"/>
      <c r="BP764" s="28"/>
      <c r="BQ764" s="28"/>
      <c r="BR764" s="28"/>
      <c r="BS764" s="28"/>
      <c r="BT764" s="28"/>
      <c r="BU764" s="28"/>
      <c r="BV764" s="28"/>
      <c r="BW764" s="28"/>
    </row>
    <row r="765" spans="1:75" ht="12" x14ac:dyDescent="0.2">
      <c r="A765" s="34">
        <v>18</v>
      </c>
      <c r="B765" s="46">
        <f t="shared" ca="1" si="63"/>
        <v>95.85</v>
      </c>
      <c r="C765" s="46">
        <f t="shared" ca="1" si="63"/>
        <v>142.16</v>
      </c>
      <c r="D765" s="46">
        <f t="shared" ca="1" si="63"/>
        <v>207.06</v>
      </c>
      <c r="E765" s="46">
        <f t="shared" ca="1" si="63"/>
        <v>148.84</v>
      </c>
      <c r="F765" s="46">
        <f t="shared" ca="1" si="63"/>
        <v>179.54</v>
      </c>
      <c r="G765" s="46">
        <f t="shared" ca="1" si="63"/>
        <v>114.88</v>
      </c>
      <c r="H765" s="46">
        <f t="shared" ca="1" si="63"/>
        <v>0</v>
      </c>
      <c r="I765" s="46">
        <f t="shared" ca="1" si="63"/>
        <v>0</v>
      </c>
      <c r="J765" s="46">
        <f t="shared" ca="1" si="63"/>
        <v>0</v>
      </c>
      <c r="K765" s="46">
        <f t="shared" ca="1" si="63"/>
        <v>0</v>
      </c>
      <c r="L765" s="46">
        <f t="shared" ca="1" si="63"/>
        <v>0.02</v>
      </c>
      <c r="M765" s="46">
        <f t="shared" ca="1" si="63"/>
        <v>7.3</v>
      </c>
      <c r="N765" s="46">
        <f t="shared" ca="1" si="63"/>
        <v>17.12</v>
      </c>
      <c r="O765" s="46">
        <f t="shared" ca="1" si="63"/>
        <v>2.93</v>
      </c>
      <c r="P765" s="46">
        <f t="shared" ca="1" si="63"/>
        <v>0</v>
      </c>
      <c r="Q765" s="46">
        <f t="shared" ca="1" si="63"/>
        <v>0</v>
      </c>
      <c r="R765" s="46">
        <f t="shared" ca="1" si="63"/>
        <v>0</v>
      </c>
      <c r="S765" s="46">
        <f t="shared" ca="1" si="63"/>
        <v>0</v>
      </c>
      <c r="T765" s="46">
        <f t="shared" ca="1" si="63"/>
        <v>0</v>
      </c>
      <c r="U765" s="46">
        <f t="shared" ca="1" si="63"/>
        <v>0</v>
      </c>
      <c r="V765" s="46">
        <f t="shared" ca="1" si="63"/>
        <v>0</v>
      </c>
      <c r="W765" s="46">
        <f t="shared" ca="1" si="63"/>
        <v>158.84</v>
      </c>
      <c r="X765" s="46">
        <f t="shared" ca="1" si="63"/>
        <v>315.66000000000003</v>
      </c>
      <c r="Y765" s="46">
        <f t="shared" ca="1" si="63"/>
        <v>312.49</v>
      </c>
      <c r="AZ765" s="28"/>
      <c r="BA765" s="28"/>
      <c r="BB765" s="28"/>
      <c r="BC765" s="28"/>
      <c r="BD765" s="28"/>
      <c r="BE765" s="28"/>
      <c r="BF765" s="28"/>
      <c r="BG765" s="28"/>
      <c r="BH765" s="28"/>
      <c r="BI765" s="28"/>
      <c r="BJ765" s="28"/>
      <c r="BK765" s="28"/>
      <c r="BL765" s="28"/>
      <c r="BM765" s="28"/>
      <c r="BN765" s="28"/>
      <c r="BO765" s="28"/>
      <c r="BP765" s="28"/>
      <c r="BQ765" s="28"/>
      <c r="BR765" s="28"/>
      <c r="BS765" s="28"/>
      <c r="BT765" s="28"/>
      <c r="BU765" s="28"/>
      <c r="BV765" s="28"/>
      <c r="BW765" s="28"/>
    </row>
    <row r="766" spans="1:75" ht="12" x14ac:dyDescent="0.2">
      <c r="A766" s="34">
        <v>19</v>
      </c>
      <c r="B766" s="46">
        <f t="shared" ca="1" si="63"/>
        <v>40.81</v>
      </c>
      <c r="C766" s="46">
        <f t="shared" ca="1" si="63"/>
        <v>7.68</v>
      </c>
      <c r="D766" s="46">
        <f t="shared" ca="1" si="63"/>
        <v>3</v>
      </c>
      <c r="E766" s="46">
        <f t="shared" ca="1" si="63"/>
        <v>0</v>
      </c>
      <c r="F766" s="46">
        <f t="shared" ca="1" si="63"/>
        <v>0</v>
      </c>
      <c r="G766" s="46">
        <f t="shared" ca="1" si="63"/>
        <v>0</v>
      </c>
      <c r="H766" s="46">
        <f t="shared" ca="1" si="63"/>
        <v>0</v>
      </c>
      <c r="I766" s="46">
        <f t="shared" ca="1" si="63"/>
        <v>0</v>
      </c>
      <c r="J766" s="46">
        <f t="shared" ca="1" si="63"/>
        <v>0</v>
      </c>
      <c r="K766" s="46">
        <f t="shared" ca="1" si="63"/>
        <v>19.899999999999999</v>
      </c>
      <c r="L766" s="46">
        <f t="shared" ca="1" si="63"/>
        <v>80.62</v>
      </c>
      <c r="M766" s="46">
        <f t="shared" ca="1" si="63"/>
        <v>102.02</v>
      </c>
      <c r="N766" s="46">
        <f t="shared" ca="1" si="63"/>
        <v>95.37</v>
      </c>
      <c r="O766" s="46">
        <f t="shared" ca="1" si="63"/>
        <v>163.72</v>
      </c>
      <c r="P766" s="46">
        <f t="shared" ca="1" si="63"/>
        <v>95.84</v>
      </c>
      <c r="Q766" s="46">
        <f t="shared" ca="1" si="63"/>
        <v>33.770000000000003</v>
      </c>
      <c r="R766" s="46">
        <f t="shared" ca="1" si="63"/>
        <v>14.59</v>
      </c>
      <c r="S766" s="46">
        <f t="shared" ca="1" si="63"/>
        <v>0</v>
      </c>
      <c r="T766" s="46">
        <f t="shared" ca="1" si="63"/>
        <v>0</v>
      </c>
      <c r="U766" s="46">
        <f t="shared" ca="1" si="63"/>
        <v>0</v>
      </c>
      <c r="V766" s="46">
        <f t="shared" ca="1" si="63"/>
        <v>0</v>
      </c>
      <c r="W766" s="46">
        <f t="shared" ca="1" si="63"/>
        <v>36.08</v>
      </c>
      <c r="X766" s="46">
        <f t="shared" ca="1" si="63"/>
        <v>228.38</v>
      </c>
      <c r="Y766" s="46">
        <f t="shared" ca="1" si="63"/>
        <v>183.14</v>
      </c>
      <c r="AZ766" s="28"/>
      <c r="BA766" s="28"/>
      <c r="BB766" s="28"/>
      <c r="BC766" s="28"/>
      <c r="BD766" s="28"/>
      <c r="BE766" s="28"/>
      <c r="BF766" s="28"/>
      <c r="BG766" s="28"/>
      <c r="BH766" s="28"/>
      <c r="BI766" s="28"/>
      <c r="BJ766" s="28"/>
      <c r="BK766" s="28"/>
      <c r="BL766" s="28"/>
      <c r="BM766" s="28"/>
      <c r="BN766" s="28"/>
      <c r="BO766" s="28"/>
      <c r="BP766" s="28"/>
      <c r="BQ766" s="28"/>
      <c r="BR766" s="28"/>
      <c r="BS766" s="28"/>
      <c r="BT766" s="28"/>
      <c r="BU766" s="28"/>
      <c r="BV766" s="28"/>
      <c r="BW766" s="28"/>
    </row>
    <row r="767" spans="1:75" ht="12" x14ac:dyDescent="0.2">
      <c r="A767" s="34">
        <v>20</v>
      </c>
      <c r="B767" s="46">
        <f t="shared" ca="1" si="63"/>
        <v>0</v>
      </c>
      <c r="C767" s="46">
        <f t="shared" ca="1" si="63"/>
        <v>0</v>
      </c>
      <c r="D767" s="46">
        <f t="shared" ca="1" si="63"/>
        <v>0</v>
      </c>
      <c r="E767" s="46">
        <f t="shared" ca="1" si="63"/>
        <v>0</v>
      </c>
      <c r="F767" s="46">
        <f t="shared" ca="1" si="63"/>
        <v>0</v>
      </c>
      <c r="G767" s="46">
        <f t="shared" ca="1" si="63"/>
        <v>0</v>
      </c>
      <c r="H767" s="46">
        <f t="shared" ca="1" si="63"/>
        <v>0</v>
      </c>
      <c r="I767" s="46">
        <f t="shared" ca="1" si="63"/>
        <v>0</v>
      </c>
      <c r="J767" s="46">
        <f t="shared" ca="1" si="63"/>
        <v>0</v>
      </c>
      <c r="K767" s="46">
        <f t="shared" ca="1" si="63"/>
        <v>0</v>
      </c>
      <c r="L767" s="46">
        <f t="shared" ca="1" si="63"/>
        <v>0</v>
      </c>
      <c r="M767" s="46">
        <f t="shared" ca="1" si="63"/>
        <v>0.34</v>
      </c>
      <c r="N767" s="46">
        <f t="shared" ca="1" si="63"/>
        <v>0.4</v>
      </c>
      <c r="O767" s="46">
        <f t="shared" ca="1" si="63"/>
        <v>0.15</v>
      </c>
      <c r="P767" s="46">
        <f t="shared" ca="1" si="63"/>
        <v>0</v>
      </c>
      <c r="Q767" s="46">
        <f t="shared" ca="1" si="63"/>
        <v>0</v>
      </c>
      <c r="R767" s="46">
        <f t="shared" ca="1" si="63"/>
        <v>0</v>
      </c>
      <c r="S767" s="46">
        <f t="shared" ca="1" si="63"/>
        <v>0</v>
      </c>
      <c r="T767" s="46">
        <f t="shared" ca="1" si="63"/>
        <v>0</v>
      </c>
      <c r="U767" s="46">
        <f t="shared" ca="1" si="63"/>
        <v>0</v>
      </c>
      <c r="V767" s="46">
        <f t="shared" ca="1" si="63"/>
        <v>0</v>
      </c>
      <c r="W767" s="46">
        <f t="shared" ca="1" si="63"/>
        <v>17.489999999999998</v>
      </c>
      <c r="X767" s="46">
        <f t="shared" ca="1" si="63"/>
        <v>66.39</v>
      </c>
      <c r="Y767" s="46">
        <f t="shared" ca="1" si="63"/>
        <v>0.1</v>
      </c>
      <c r="AZ767" s="28"/>
      <c r="BA767" s="28"/>
      <c r="BB767" s="28"/>
      <c r="BC767" s="28"/>
      <c r="BD767" s="28"/>
      <c r="BE767" s="28"/>
      <c r="BF767" s="28"/>
      <c r="BG767" s="28"/>
      <c r="BH767" s="28"/>
      <c r="BI767" s="28"/>
      <c r="BJ767" s="28"/>
      <c r="BK767" s="28"/>
      <c r="BL767" s="28"/>
      <c r="BM767" s="28"/>
      <c r="BN767" s="28"/>
      <c r="BO767" s="28"/>
      <c r="BP767" s="28"/>
      <c r="BQ767" s="28"/>
      <c r="BR767" s="28"/>
      <c r="BS767" s="28"/>
      <c r="BT767" s="28"/>
      <c r="BU767" s="28"/>
      <c r="BV767" s="28"/>
      <c r="BW767" s="28"/>
    </row>
    <row r="768" spans="1:75" ht="12" x14ac:dyDescent="0.2">
      <c r="A768" s="34">
        <v>21</v>
      </c>
      <c r="B768" s="46">
        <f t="shared" ca="1" si="63"/>
        <v>39.14</v>
      </c>
      <c r="C768" s="46">
        <f t="shared" ca="1" si="63"/>
        <v>76.02</v>
      </c>
      <c r="D768" s="46">
        <f t="shared" ca="1" si="63"/>
        <v>26.5</v>
      </c>
      <c r="E768" s="46">
        <f t="shared" ca="1" si="63"/>
        <v>73.56</v>
      </c>
      <c r="F768" s="46">
        <f t="shared" ca="1" si="63"/>
        <v>35.82</v>
      </c>
      <c r="G768" s="46">
        <f t="shared" ca="1" si="63"/>
        <v>0</v>
      </c>
      <c r="H768" s="46">
        <f t="shared" ca="1" si="63"/>
        <v>0</v>
      </c>
      <c r="I768" s="46">
        <f t="shared" ca="1" si="63"/>
        <v>0</v>
      </c>
      <c r="J768" s="46">
        <f t="shared" ca="1" si="63"/>
        <v>0</v>
      </c>
      <c r="K768" s="46">
        <f t="shared" ca="1" si="63"/>
        <v>0</v>
      </c>
      <c r="L768" s="46">
        <f t="shared" ca="1" si="63"/>
        <v>0</v>
      </c>
      <c r="M768" s="46">
        <f t="shared" ca="1" si="63"/>
        <v>0.52</v>
      </c>
      <c r="N768" s="46">
        <f t="shared" ca="1" si="63"/>
        <v>0</v>
      </c>
      <c r="O768" s="46">
        <f t="shared" ca="1" si="63"/>
        <v>0</v>
      </c>
      <c r="P768" s="46">
        <f t="shared" ca="1" si="63"/>
        <v>6.59</v>
      </c>
      <c r="Q768" s="46">
        <f t="shared" ca="1" si="63"/>
        <v>0</v>
      </c>
      <c r="R768" s="46">
        <f t="shared" ca="1" si="63"/>
        <v>0</v>
      </c>
      <c r="S768" s="46">
        <f t="shared" ca="1" si="63"/>
        <v>0</v>
      </c>
      <c r="T768" s="46">
        <f t="shared" ca="1" si="63"/>
        <v>0</v>
      </c>
      <c r="U768" s="46">
        <f t="shared" ca="1" si="63"/>
        <v>0</v>
      </c>
      <c r="V768" s="46">
        <f t="shared" ca="1" si="63"/>
        <v>0</v>
      </c>
      <c r="W768" s="46">
        <f t="shared" ca="1" si="63"/>
        <v>0</v>
      </c>
      <c r="X768" s="46">
        <f t="shared" ca="1" si="63"/>
        <v>4.55</v>
      </c>
      <c r="Y768" s="46">
        <f t="shared" ca="1" si="63"/>
        <v>13.33</v>
      </c>
      <c r="AZ768" s="28"/>
      <c r="BA768" s="28"/>
      <c r="BB768" s="28"/>
      <c r="BC768" s="28"/>
      <c r="BD768" s="28"/>
      <c r="BE768" s="28"/>
      <c r="BF768" s="28"/>
      <c r="BG768" s="28"/>
      <c r="BH768" s="28"/>
      <c r="BI768" s="28"/>
      <c r="BJ768" s="28"/>
      <c r="BK768" s="28"/>
      <c r="BL768" s="28"/>
      <c r="BM768" s="28"/>
      <c r="BN768" s="28"/>
      <c r="BO768" s="28"/>
      <c r="BP768" s="28"/>
      <c r="BQ768" s="28"/>
      <c r="BR768" s="28"/>
      <c r="BS768" s="28"/>
      <c r="BT768" s="28"/>
      <c r="BU768" s="28"/>
      <c r="BV768" s="28"/>
      <c r="BW768" s="28"/>
    </row>
    <row r="769" spans="1:75" ht="12" x14ac:dyDescent="0.2">
      <c r="A769" s="34">
        <v>22</v>
      </c>
      <c r="B769" s="46">
        <f t="shared" ca="1" si="63"/>
        <v>184.04</v>
      </c>
      <c r="C769" s="46">
        <f t="shared" ca="1" si="63"/>
        <v>107.74</v>
      </c>
      <c r="D769" s="46">
        <f t="shared" ca="1" si="63"/>
        <v>98.55</v>
      </c>
      <c r="E769" s="46">
        <f t="shared" ca="1" si="63"/>
        <v>118.01</v>
      </c>
      <c r="F769" s="46">
        <f t="shared" ca="1" si="63"/>
        <v>44.35</v>
      </c>
      <c r="G769" s="46">
        <f t="shared" ca="1" si="63"/>
        <v>0</v>
      </c>
      <c r="H769" s="46">
        <f t="shared" ca="1" si="63"/>
        <v>0</v>
      </c>
      <c r="I769" s="46">
        <f t="shared" ca="1" si="63"/>
        <v>0</v>
      </c>
      <c r="J769" s="46">
        <f t="shared" ca="1" si="63"/>
        <v>0</v>
      </c>
      <c r="K769" s="46">
        <f t="shared" ca="1" si="63"/>
        <v>0</v>
      </c>
      <c r="L769" s="46">
        <f t="shared" ca="1" si="63"/>
        <v>0</v>
      </c>
      <c r="M769" s="46">
        <f t="shared" ca="1" si="63"/>
        <v>1.25</v>
      </c>
      <c r="N769" s="46">
        <f t="shared" ca="1" si="63"/>
        <v>0</v>
      </c>
      <c r="O769" s="46">
        <f t="shared" ca="1" si="63"/>
        <v>0</v>
      </c>
      <c r="P769" s="46">
        <f t="shared" ca="1" si="63"/>
        <v>0</v>
      </c>
      <c r="Q769" s="46">
        <f t="shared" ca="1" si="63"/>
        <v>0</v>
      </c>
      <c r="R769" s="46">
        <f t="shared" ca="1" si="63"/>
        <v>0</v>
      </c>
      <c r="S769" s="46">
        <f t="shared" ca="1" si="63"/>
        <v>0</v>
      </c>
      <c r="T769" s="46">
        <f t="shared" ca="1" si="63"/>
        <v>0</v>
      </c>
      <c r="U769" s="46">
        <f t="shared" ca="1" si="63"/>
        <v>0</v>
      </c>
      <c r="V769" s="46">
        <f t="shared" ca="1" si="63"/>
        <v>0</v>
      </c>
      <c r="W769" s="46">
        <f t="shared" ca="1" si="63"/>
        <v>300.87</v>
      </c>
      <c r="X769" s="46">
        <f t="shared" ca="1" si="63"/>
        <v>281.75</v>
      </c>
      <c r="Y769" s="46">
        <f t="shared" ca="1" si="63"/>
        <v>247.12</v>
      </c>
      <c r="AZ769" s="28"/>
      <c r="BA769" s="28"/>
      <c r="BB769" s="28"/>
      <c r="BC769" s="28"/>
      <c r="BD769" s="28"/>
      <c r="BE769" s="28"/>
      <c r="BF769" s="28"/>
      <c r="BG769" s="28"/>
      <c r="BH769" s="28"/>
      <c r="BI769" s="28"/>
      <c r="BJ769" s="28"/>
      <c r="BK769" s="28"/>
      <c r="BL769" s="28"/>
      <c r="BM769" s="28"/>
      <c r="BN769" s="28"/>
      <c r="BO769" s="28"/>
      <c r="BP769" s="28"/>
      <c r="BQ769" s="28"/>
      <c r="BR769" s="28"/>
      <c r="BS769" s="28"/>
      <c r="BT769" s="28"/>
      <c r="BU769" s="28"/>
      <c r="BV769" s="28"/>
      <c r="BW769" s="28"/>
    </row>
    <row r="770" spans="1:75" ht="12" x14ac:dyDescent="0.2">
      <c r="A770" s="34">
        <v>23</v>
      </c>
      <c r="B770" s="46">
        <f t="shared" ca="1" si="63"/>
        <v>0.64</v>
      </c>
      <c r="C770" s="46">
        <f t="shared" ca="1" si="63"/>
        <v>0</v>
      </c>
      <c r="D770" s="46">
        <f t="shared" ca="1" si="63"/>
        <v>0</v>
      </c>
      <c r="E770" s="46">
        <f t="shared" ca="1" si="63"/>
        <v>0</v>
      </c>
      <c r="F770" s="46">
        <f t="shared" ca="1" si="63"/>
        <v>0</v>
      </c>
      <c r="G770" s="46">
        <f t="shared" ca="1" si="63"/>
        <v>0</v>
      </c>
      <c r="H770" s="46">
        <f t="shared" ca="1" si="63"/>
        <v>0</v>
      </c>
      <c r="I770" s="46">
        <f t="shared" ca="1" si="63"/>
        <v>0</v>
      </c>
      <c r="J770" s="46">
        <f t="shared" ca="1" si="63"/>
        <v>0</v>
      </c>
      <c r="K770" s="46">
        <f t="shared" ca="1" si="63"/>
        <v>0</v>
      </c>
      <c r="L770" s="46">
        <f t="shared" ca="1" si="63"/>
        <v>0</v>
      </c>
      <c r="M770" s="46">
        <f t="shared" ca="1" si="63"/>
        <v>0</v>
      </c>
      <c r="N770" s="46">
        <f t="shared" ca="1" si="63"/>
        <v>40.9</v>
      </c>
      <c r="O770" s="46">
        <f t="shared" ca="1" si="63"/>
        <v>45.86</v>
      </c>
      <c r="P770" s="46">
        <f t="shared" ca="1" si="63"/>
        <v>63.01</v>
      </c>
      <c r="Q770" s="46">
        <f t="shared" ref="Q770:AN770" ca="1" si="64">Q555</f>
        <v>84.67</v>
      </c>
      <c r="R770" s="46">
        <f t="shared" ca="1" si="64"/>
        <v>49.97</v>
      </c>
      <c r="S770" s="46">
        <f t="shared" ca="1" si="64"/>
        <v>91.31</v>
      </c>
      <c r="T770" s="46">
        <f t="shared" ca="1" si="64"/>
        <v>304.01</v>
      </c>
      <c r="U770" s="46">
        <f t="shared" ca="1" si="64"/>
        <v>170.94</v>
      </c>
      <c r="V770" s="46">
        <f t="shared" ca="1" si="64"/>
        <v>162.47999999999999</v>
      </c>
      <c r="W770" s="46">
        <f t="shared" ca="1" si="64"/>
        <v>158.47</v>
      </c>
      <c r="X770" s="46">
        <f t="shared" ca="1" si="64"/>
        <v>489.28</v>
      </c>
      <c r="Y770" s="46">
        <f t="shared" ca="1" si="64"/>
        <v>320.41000000000003</v>
      </c>
      <c r="AZ770" s="28"/>
      <c r="BA770" s="28"/>
      <c r="BB770" s="28"/>
      <c r="BC770" s="28"/>
      <c r="BD770" s="28"/>
      <c r="BE770" s="28"/>
      <c r="BF770" s="28"/>
      <c r="BG770" s="28"/>
      <c r="BH770" s="28"/>
      <c r="BI770" s="28"/>
      <c r="BJ770" s="28"/>
      <c r="BK770" s="28"/>
      <c r="BL770" s="28"/>
      <c r="BM770" s="28"/>
      <c r="BN770" s="28"/>
      <c r="BO770" s="28"/>
      <c r="BP770" s="28"/>
      <c r="BQ770" s="28"/>
      <c r="BR770" s="28"/>
      <c r="BS770" s="28"/>
      <c r="BT770" s="28"/>
      <c r="BU770" s="28"/>
      <c r="BV770" s="28"/>
      <c r="BW770" s="28"/>
    </row>
    <row r="771" spans="1:75" ht="12" x14ac:dyDescent="0.2">
      <c r="A771" s="34">
        <v>24</v>
      </c>
      <c r="B771" s="46">
        <f t="shared" ref="B771:Y778" ca="1" si="65">B556</f>
        <v>0</v>
      </c>
      <c r="C771" s="46">
        <f t="shared" ca="1" si="65"/>
        <v>0</v>
      </c>
      <c r="D771" s="46">
        <f t="shared" ca="1" si="65"/>
        <v>0</v>
      </c>
      <c r="E771" s="46">
        <f t="shared" ca="1" si="65"/>
        <v>0</v>
      </c>
      <c r="F771" s="46">
        <f t="shared" ca="1" si="65"/>
        <v>0</v>
      </c>
      <c r="G771" s="46">
        <f t="shared" ca="1" si="65"/>
        <v>0</v>
      </c>
      <c r="H771" s="46">
        <f t="shared" ca="1" si="65"/>
        <v>0</v>
      </c>
      <c r="I771" s="46">
        <f t="shared" ca="1" si="65"/>
        <v>0</v>
      </c>
      <c r="J771" s="46">
        <f t="shared" ca="1" si="65"/>
        <v>0</v>
      </c>
      <c r="K771" s="46">
        <f t="shared" ca="1" si="65"/>
        <v>0</v>
      </c>
      <c r="L771" s="46">
        <f t="shared" ca="1" si="65"/>
        <v>0</v>
      </c>
      <c r="M771" s="46">
        <f t="shared" ca="1" si="65"/>
        <v>0</v>
      </c>
      <c r="N771" s="46">
        <f t="shared" ca="1" si="65"/>
        <v>0</v>
      </c>
      <c r="O771" s="46">
        <f t="shared" ca="1" si="65"/>
        <v>0</v>
      </c>
      <c r="P771" s="46">
        <f t="shared" ca="1" si="65"/>
        <v>0</v>
      </c>
      <c r="Q771" s="46">
        <f t="shared" ca="1" si="65"/>
        <v>0</v>
      </c>
      <c r="R771" s="46">
        <f t="shared" ca="1" si="65"/>
        <v>0</v>
      </c>
      <c r="S771" s="46">
        <f t="shared" ca="1" si="65"/>
        <v>4.3499999999999996</v>
      </c>
      <c r="T771" s="46">
        <f t="shared" ca="1" si="65"/>
        <v>6.37</v>
      </c>
      <c r="U771" s="46">
        <f t="shared" ca="1" si="65"/>
        <v>47.66</v>
      </c>
      <c r="V771" s="46">
        <f t="shared" ca="1" si="65"/>
        <v>106.88</v>
      </c>
      <c r="W771" s="46">
        <f t="shared" ca="1" si="65"/>
        <v>169.41</v>
      </c>
      <c r="X771" s="46">
        <f t="shared" ca="1" si="65"/>
        <v>475.95</v>
      </c>
      <c r="Y771" s="46">
        <f t="shared" ca="1" si="65"/>
        <v>311.5</v>
      </c>
      <c r="AZ771" s="28"/>
      <c r="BA771" s="28"/>
      <c r="BB771" s="28"/>
      <c r="BC771" s="28"/>
      <c r="BD771" s="28"/>
      <c r="BE771" s="28"/>
      <c r="BF771" s="28"/>
      <c r="BG771" s="28"/>
      <c r="BH771" s="28"/>
      <c r="BI771" s="28"/>
      <c r="BJ771" s="28"/>
      <c r="BK771" s="28"/>
      <c r="BL771" s="28"/>
      <c r="BM771" s="28"/>
      <c r="BN771" s="28"/>
      <c r="BO771" s="28"/>
      <c r="BP771" s="28"/>
      <c r="BQ771" s="28"/>
      <c r="BR771" s="28"/>
      <c r="BS771" s="28"/>
      <c r="BT771" s="28"/>
      <c r="BU771" s="28"/>
      <c r="BV771" s="28"/>
      <c r="BW771" s="28"/>
    </row>
    <row r="772" spans="1:75" ht="12" x14ac:dyDescent="0.2">
      <c r="A772" s="34">
        <v>25</v>
      </c>
      <c r="B772" s="46">
        <f t="shared" ca="1" si="65"/>
        <v>157.61000000000001</v>
      </c>
      <c r="C772" s="46">
        <f t="shared" ca="1" si="65"/>
        <v>183.03</v>
      </c>
      <c r="D772" s="46">
        <f t="shared" ca="1" si="65"/>
        <v>411.63</v>
      </c>
      <c r="E772" s="46">
        <f t="shared" ca="1" si="65"/>
        <v>356.69</v>
      </c>
      <c r="F772" s="46">
        <f t="shared" ca="1" si="65"/>
        <v>325.35000000000002</v>
      </c>
      <c r="G772" s="46">
        <f t="shared" ca="1" si="65"/>
        <v>238.94</v>
      </c>
      <c r="H772" s="46">
        <f t="shared" ca="1" si="65"/>
        <v>158.18</v>
      </c>
      <c r="I772" s="46">
        <f t="shared" ca="1" si="65"/>
        <v>69.290000000000006</v>
      </c>
      <c r="J772" s="46">
        <f t="shared" ca="1" si="65"/>
        <v>10.56</v>
      </c>
      <c r="K772" s="46">
        <f t="shared" ca="1" si="65"/>
        <v>184.04</v>
      </c>
      <c r="L772" s="46">
        <f t="shared" ca="1" si="65"/>
        <v>248.5</v>
      </c>
      <c r="M772" s="46">
        <f t="shared" ca="1" si="65"/>
        <v>259.39</v>
      </c>
      <c r="N772" s="46">
        <f t="shared" ca="1" si="65"/>
        <v>376.47</v>
      </c>
      <c r="O772" s="46">
        <f t="shared" ca="1" si="65"/>
        <v>306.39</v>
      </c>
      <c r="P772" s="46">
        <f t="shared" ca="1" si="65"/>
        <v>264.93</v>
      </c>
      <c r="Q772" s="46">
        <f t="shared" ca="1" si="65"/>
        <v>188.24</v>
      </c>
      <c r="R772" s="46">
        <f t="shared" ca="1" si="65"/>
        <v>105.32</v>
      </c>
      <c r="S772" s="46">
        <f t="shared" ca="1" si="65"/>
        <v>134.18</v>
      </c>
      <c r="T772" s="46">
        <f t="shared" ca="1" si="65"/>
        <v>136.34</v>
      </c>
      <c r="U772" s="46">
        <f t="shared" ca="1" si="65"/>
        <v>176.64</v>
      </c>
      <c r="V772" s="46">
        <f t="shared" ca="1" si="65"/>
        <v>124.97</v>
      </c>
      <c r="W772" s="46">
        <f t="shared" ca="1" si="65"/>
        <v>585.02</v>
      </c>
      <c r="X772" s="46">
        <f t="shared" ca="1" si="65"/>
        <v>663.02</v>
      </c>
      <c r="Y772" s="46">
        <f t="shared" ca="1" si="65"/>
        <v>1685.62</v>
      </c>
      <c r="AZ772" s="28"/>
      <c r="BA772" s="28"/>
      <c r="BB772" s="28"/>
      <c r="BC772" s="28"/>
      <c r="BD772" s="28"/>
      <c r="BE772" s="28"/>
      <c r="BF772" s="28"/>
      <c r="BG772" s="28"/>
      <c r="BH772" s="28"/>
      <c r="BI772" s="28"/>
      <c r="BJ772" s="28"/>
      <c r="BK772" s="28"/>
      <c r="BL772" s="28"/>
      <c r="BM772" s="28"/>
      <c r="BN772" s="28"/>
      <c r="BO772" s="28"/>
      <c r="BP772" s="28"/>
      <c r="BQ772" s="28"/>
      <c r="BR772" s="28"/>
      <c r="BS772" s="28"/>
      <c r="BT772" s="28"/>
      <c r="BU772" s="28"/>
      <c r="BV772" s="28"/>
      <c r="BW772" s="28"/>
    </row>
    <row r="773" spans="1:75" ht="12" x14ac:dyDescent="0.2">
      <c r="A773" s="34">
        <v>26</v>
      </c>
      <c r="B773" s="46">
        <f t="shared" ca="1" si="65"/>
        <v>25.86</v>
      </c>
      <c r="C773" s="46">
        <f t="shared" ca="1" si="65"/>
        <v>180.25</v>
      </c>
      <c r="D773" s="46">
        <f t="shared" ca="1" si="65"/>
        <v>87.17</v>
      </c>
      <c r="E773" s="46">
        <f t="shared" ca="1" si="65"/>
        <v>84.72</v>
      </c>
      <c r="F773" s="46">
        <f t="shared" ca="1" si="65"/>
        <v>48.52</v>
      </c>
      <c r="G773" s="46">
        <f t="shared" ca="1" si="65"/>
        <v>0</v>
      </c>
      <c r="H773" s="46">
        <f t="shared" ca="1" si="65"/>
        <v>0</v>
      </c>
      <c r="I773" s="46">
        <f t="shared" ca="1" si="65"/>
        <v>0</v>
      </c>
      <c r="J773" s="46">
        <f t="shared" ca="1" si="65"/>
        <v>0</v>
      </c>
      <c r="K773" s="46">
        <f t="shared" ca="1" si="65"/>
        <v>13.85</v>
      </c>
      <c r="L773" s="46">
        <f t="shared" ca="1" si="65"/>
        <v>28.82</v>
      </c>
      <c r="M773" s="46">
        <f t="shared" ca="1" si="65"/>
        <v>9.61</v>
      </c>
      <c r="N773" s="46">
        <f t="shared" ca="1" si="65"/>
        <v>30.7</v>
      </c>
      <c r="O773" s="46">
        <f t="shared" ca="1" si="65"/>
        <v>2.33</v>
      </c>
      <c r="P773" s="46">
        <f t="shared" ca="1" si="65"/>
        <v>19.5</v>
      </c>
      <c r="Q773" s="46">
        <f t="shared" ca="1" si="65"/>
        <v>66.94</v>
      </c>
      <c r="R773" s="46">
        <f t="shared" ca="1" si="65"/>
        <v>21.81</v>
      </c>
      <c r="S773" s="46">
        <f t="shared" ca="1" si="65"/>
        <v>0.42</v>
      </c>
      <c r="T773" s="46">
        <f t="shared" ca="1" si="65"/>
        <v>0</v>
      </c>
      <c r="U773" s="46">
        <f t="shared" ca="1" si="65"/>
        <v>0</v>
      </c>
      <c r="V773" s="46">
        <f t="shared" ca="1" si="65"/>
        <v>99.04</v>
      </c>
      <c r="W773" s="46">
        <f t="shared" ca="1" si="65"/>
        <v>258.73</v>
      </c>
      <c r="X773" s="46">
        <f t="shared" ca="1" si="65"/>
        <v>581</v>
      </c>
      <c r="Y773" s="46">
        <f t="shared" ca="1" si="65"/>
        <v>386.4</v>
      </c>
      <c r="AZ773" s="28"/>
      <c r="BA773" s="28"/>
      <c r="BB773" s="28"/>
      <c r="BC773" s="28"/>
      <c r="BD773" s="28"/>
      <c r="BE773" s="28"/>
      <c r="BF773" s="28"/>
      <c r="BG773" s="28"/>
      <c r="BH773" s="28"/>
      <c r="BI773" s="28"/>
      <c r="BJ773" s="28"/>
      <c r="BK773" s="28"/>
      <c r="BL773" s="28"/>
      <c r="BM773" s="28"/>
      <c r="BN773" s="28"/>
      <c r="BO773" s="28"/>
      <c r="BP773" s="28"/>
      <c r="BQ773" s="28"/>
      <c r="BR773" s="28"/>
      <c r="BS773" s="28"/>
      <c r="BT773" s="28"/>
      <c r="BU773" s="28"/>
      <c r="BV773" s="28"/>
      <c r="BW773" s="28"/>
    </row>
    <row r="774" spans="1:75" ht="12" x14ac:dyDescent="0.2">
      <c r="A774" s="34">
        <v>27</v>
      </c>
      <c r="B774" s="46">
        <f t="shared" ca="1" si="65"/>
        <v>44.16</v>
      </c>
      <c r="C774" s="46">
        <f t="shared" ca="1" si="65"/>
        <v>153.19</v>
      </c>
      <c r="D774" s="46">
        <f t="shared" ca="1" si="65"/>
        <v>115.92</v>
      </c>
      <c r="E774" s="46">
        <f t="shared" ca="1" si="65"/>
        <v>37.74</v>
      </c>
      <c r="F774" s="46">
        <f t="shared" ca="1" si="65"/>
        <v>65.06</v>
      </c>
      <c r="G774" s="46">
        <f t="shared" ca="1" si="65"/>
        <v>0</v>
      </c>
      <c r="H774" s="46">
        <f t="shared" ca="1" si="65"/>
        <v>0</v>
      </c>
      <c r="I774" s="46">
        <f t="shared" ca="1" si="65"/>
        <v>0</v>
      </c>
      <c r="J774" s="46">
        <f t="shared" ca="1" si="65"/>
        <v>0</v>
      </c>
      <c r="K774" s="46">
        <f t="shared" ca="1" si="65"/>
        <v>0</v>
      </c>
      <c r="L774" s="46">
        <f t="shared" ca="1" si="65"/>
        <v>0</v>
      </c>
      <c r="M774" s="46">
        <f t="shared" ca="1" si="65"/>
        <v>57.46</v>
      </c>
      <c r="N774" s="46">
        <f t="shared" ca="1" si="65"/>
        <v>200.01</v>
      </c>
      <c r="O774" s="46">
        <f t="shared" ca="1" si="65"/>
        <v>374.79</v>
      </c>
      <c r="P774" s="46">
        <f t="shared" ca="1" si="65"/>
        <v>166.32</v>
      </c>
      <c r="Q774" s="46">
        <f t="shared" ca="1" si="65"/>
        <v>0.08</v>
      </c>
      <c r="R774" s="46">
        <f t="shared" ca="1" si="65"/>
        <v>0</v>
      </c>
      <c r="S774" s="46">
        <f t="shared" ca="1" si="65"/>
        <v>0.72</v>
      </c>
      <c r="T774" s="46">
        <f t="shared" ca="1" si="65"/>
        <v>0.17</v>
      </c>
      <c r="U774" s="46">
        <f t="shared" ca="1" si="65"/>
        <v>0.18</v>
      </c>
      <c r="V774" s="46">
        <f t="shared" ca="1" si="65"/>
        <v>0.13</v>
      </c>
      <c r="W774" s="46">
        <f t="shared" ca="1" si="65"/>
        <v>182.69</v>
      </c>
      <c r="X774" s="46">
        <f t="shared" ca="1" si="65"/>
        <v>429.98</v>
      </c>
      <c r="Y774" s="46">
        <f t="shared" ca="1" si="65"/>
        <v>331.48</v>
      </c>
      <c r="AZ774" s="28"/>
      <c r="BA774" s="28"/>
      <c r="BB774" s="28"/>
      <c r="BC774" s="28"/>
      <c r="BD774" s="28"/>
      <c r="BE774" s="28"/>
      <c r="BF774" s="28"/>
      <c r="BG774" s="28"/>
      <c r="BH774" s="28"/>
      <c r="BI774" s="28"/>
      <c r="BJ774" s="28"/>
      <c r="BK774" s="28"/>
      <c r="BL774" s="28"/>
      <c r="BM774" s="28"/>
      <c r="BN774" s="28"/>
      <c r="BO774" s="28"/>
      <c r="BP774" s="28"/>
      <c r="BQ774" s="28"/>
      <c r="BR774" s="28"/>
      <c r="BS774" s="28"/>
      <c r="BT774" s="28"/>
      <c r="BU774" s="28"/>
      <c r="BV774" s="28"/>
      <c r="BW774" s="28"/>
    </row>
    <row r="775" spans="1:75" ht="12" x14ac:dyDescent="0.2">
      <c r="A775" s="34">
        <v>28</v>
      </c>
      <c r="B775" s="46">
        <f t="shared" ca="1" si="65"/>
        <v>60.97</v>
      </c>
      <c r="C775" s="46">
        <f t="shared" ca="1" si="65"/>
        <v>105.7</v>
      </c>
      <c r="D775" s="46">
        <f t="shared" ca="1" si="65"/>
        <v>44.21</v>
      </c>
      <c r="E775" s="46">
        <f t="shared" ca="1" si="65"/>
        <v>14.75</v>
      </c>
      <c r="F775" s="46">
        <f t="shared" ca="1" si="65"/>
        <v>0</v>
      </c>
      <c r="G775" s="46">
        <f t="shared" ca="1" si="65"/>
        <v>0</v>
      </c>
      <c r="H775" s="46">
        <f t="shared" ca="1" si="65"/>
        <v>0</v>
      </c>
      <c r="I775" s="46">
        <f t="shared" ca="1" si="65"/>
        <v>0</v>
      </c>
      <c r="J775" s="46">
        <f t="shared" ca="1" si="65"/>
        <v>0</v>
      </c>
      <c r="K775" s="46">
        <f t="shared" ca="1" si="65"/>
        <v>0.09</v>
      </c>
      <c r="L775" s="46">
        <f t="shared" ca="1" si="65"/>
        <v>35.94</v>
      </c>
      <c r="M775" s="46">
        <f t="shared" ca="1" si="65"/>
        <v>65.7</v>
      </c>
      <c r="N775" s="46">
        <f t="shared" ca="1" si="65"/>
        <v>90.99</v>
      </c>
      <c r="O775" s="46">
        <f t="shared" ca="1" si="65"/>
        <v>43.37</v>
      </c>
      <c r="P775" s="46">
        <f t="shared" ca="1" si="65"/>
        <v>3.3</v>
      </c>
      <c r="Q775" s="46">
        <f t="shared" ca="1" si="65"/>
        <v>0.01</v>
      </c>
      <c r="R775" s="46">
        <f t="shared" ca="1" si="65"/>
        <v>0.03</v>
      </c>
      <c r="S775" s="46">
        <f t="shared" ca="1" si="65"/>
        <v>0</v>
      </c>
      <c r="T775" s="46">
        <f t="shared" ca="1" si="65"/>
        <v>0.04</v>
      </c>
      <c r="U775" s="46">
        <f t="shared" ca="1" si="65"/>
        <v>0.06</v>
      </c>
      <c r="V775" s="46">
        <f t="shared" ca="1" si="65"/>
        <v>69.36</v>
      </c>
      <c r="W775" s="46">
        <f t="shared" ca="1" si="65"/>
        <v>267.35000000000002</v>
      </c>
      <c r="X775" s="46">
        <f t="shared" ca="1" si="65"/>
        <v>532.98</v>
      </c>
      <c r="Y775" s="46">
        <f t="shared" ca="1" si="65"/>
        <v>503.22</v>
      </c>
      <c r="Z775" s="42" t="str">
        <f ca="1">IF(Y775=0,"скрыть","")</f>
        <v/>
      </c>
      <c r="AZ775" s="28"/>
      <c r="BA775" s="28"/>
      <c r="BB775" s="28"/>
      <c r="BC775" s="28"/>
      <c r="BD775" s="28"/>
      <c r="BE775" s="28"/>
      <c r="BF775" s="28"/>
      <c r="BG775" s="28"/>
      <c r="BH775" s="28"/>
      <c r="BI775" s="28"/>
      <c r="BJ775" s="28"/>
      <c r="BK775" s="28"/>
      <c r="BL775" s="28"/>
      <c r="BM775" s="28"/>
      <c r="BN775" s="28"/>
      <c r="BO775" s="28"/>
      <c r="BP775" s="28"/>
      <c r="BQ775" s="28"/>
      <c r="BR775" s="28"/>
      <c r="BS775" s="28"/>
      <c r="BT775" s="28"/>
      <c r="BU775" s="28"/>
      <c r="BV775" s="28"/>
      <c r="BW775" s="28"/>
    </row>
    <row r="776" spans="1:75" ht="12" x14ac:dyDescent="0.2">
      <c r="A776" s="34">
        <v>29</v>
      </c>
      <c r="B776" s="46">
        <f t="shared" ca="1" si="65"/>
        <v>48.27</v>
      </c>
      <c r="C776" s="46">
        <f t="shared" ca="1" si="65"/>
        <v>15.58</v>
      </c>
      <c r="D776" s="46">
        <f t="shared" ca="1" si="65"/>
        <v>6.88</v>
      </c>
      <c r="E776" s="46">
        <f t="shared" ca="1" si="65"/>
        <v>0</v>
      </c>
      <c r="F776" s="46">
        <f t="shared" ca="1" si="65"/>
        <v>0</v>
      </c>
      <c r="G776" s="46">
        <f t="shared" ca="1" si="65"/>
        <v>0</v>
      </c>
      <c r="H776" s="46">
        <f t="shared" ca="1" si="65"/>
        <v>0</v>
      </c>
      <c r="I776" s="46">
        <f t="shared" ca="1" si="65"/>
        <v>0</v>
      </c>
      <c r="J776" s="46">
        <f t="shared" ca="1" si="65"/>
        <v>0</v>
      </c>
      <c r="K776" s="46">
        <f t="shared" ca="1" si="65"/>
        <v>2.75</v>
      </c>
      <c r="L776" s="46">
        <f t="shared" ca="1" si="65"/>
        <v>0.75</v>
      </c>
      <c r="M776" s="46">
        <f t="shared" ca="1" si="65"/>
        <v>1.23</v>
      </c>
      <c r="N776" s="46">
        <f t="shared" ca="1" si="65"/>
        <v>0.61</v>
      </c>
      <c r="O776" s="46">
        <f t="shared" ca="1" si="65"/>
        <v>1.93</v>
      </c>
      <c r="P776" s="46">
        <f t="shared" ca="1" si="65"/>
        <v>1.1100000000000001</v>
      </c>
      <c r="Q776" s="46">
        <f t="shared" ca="1" si="65"/>
        <v>1.1399999999999999</v>
      </c>
      <c r="R776" s="46">
        <f t="shared" ca="1" si="65"/>
        <v>1.29</v>
      </c>
      <c r="S776" s="46">
        <f t="shared" ca="1" si="65"/>
        <v>2.4</v>
      </c>
      <c r="T776" s="46">
        <f t="shared" ca="1" si="65"/>
        <v>1.5</v>
      </c>
      <c r="U776" s="46">
        <f t="shared" ca="1" si="65"/>
        <v>1.08</v>
      </c>
      <c r="V776" s="46">
        <f t="shared" ca="1" si="65"/>
        <v>11.82</v>
      </c>
      <c r="W776" s="46">
        <f t="shared" ca="1" si="65"/>
        <v>446.3</v>
      </c>
      <c r="X776" s="46">
        <f t="shared" ca="1" si="65"/>
        <v>482.39</v>
      </c>
      <c r="Y776" s="46">
        <f t="shared" ca="1" si="65"/>
        <v>248</v>
      </c>
      <c r="Z776" s="42" t="str">
        <f ca="1">IF(Y776=0,"скрыть","")</f>
        <v/>
      </c>
      <c r="AZ776" s="28"/>
      <c r="BA776" s="28"/>
      <c r="BB776" s="28"/>
      <c r="BC776" s="28"/>
      <c r="BD776" s="28"/>
      <c r="BE776" s="28"/>
      <c r="BF776" s="28"/>
      <c r="BG776" s="28"/>
      <c r="BH776" s="28"/>
      <c r="BI776" s="28"/>
      <c r="BJ776" s="28"/>
      <c r="BK776" s="28"/>
      <c r="BL776" s="28"/>
      <c r="BM776" s="28"/>
      <c r="BN776" s="28"/>
      <c r="BO776" s="28"/>
      <c r="BP776" s="28"/>
      <c r="BQ776" s="28"/>
      <c r="BR776" s="28"/>
      <c r="BS776" s="28"/>
      <c r="BT776" s="28"/>
      <c r="BU776" s="28"/>
      <c r="BV776" s="28"/>
      <c r="BW776" s="28"/>
    </row>
    <row r="777" spans="1:75" ht="12" x14ac:dyDescent="0.2">
      <c r="A777" s="34">
        <v>30</v>
      </c>
      <c r="B777" s="46">
        <f t="shared" ca="1" si="65"/>
        <v>87.94</v>
      </c>
      <c r="C777" s="46">
        <f t="shared" ca="1" si="65"/>
        <v>97.15</v>
      </c>
      <c r="D777" s="46">
        <f t="shared" ca="1" si="65"/>
        <v>271.13</v>
      </c>
      <c r="E777" s="46">
        <f t="shared" ca="1" si="65"/>
        <v>82.51</v>
      </c>
      <c r="F777" s="46">
        <f t="shared" ca="1" si="65"/>
        <v>0</v>
      </c>
      <c r="G777" s="46">
        <f t="shared" ca="1" si="65"/>
        <v>0</v>
      </c>
      <c r="H777" s="46">
        <f t="shared" ca="1" si="65"/>
        <v>0</v>
      </c>
      <c r="I777" s="46">
        <f t="shared" ca="1" si="65"/>
        <v>0</v>
      </c>
      <c r="J777" s="46">
        <f t="shared" ca="1" si="65"/>
        <v>0</v>
      </c>
      <c r="K777" s="46">
        <f t="shared" ca="1" si="65"/>
        <v>53.5</v>
      </c>
      <c r="L777" s="46">
        <f t="shared" ca="1" si="65"/>
        <v>7.65</v>
      </c>
      <c r="M777" s="46">
        <f t="shared" ca="1" si="65"/>
        <v>0</v>
      </c>
      <c r="N777" s="46">
        <f t="shared" ca="1" si="65"/>
        <v>7.7</v>
      </c>
      <c r="O777" s="46">
        <f t="shared" ca="1" si="65"/>
        <v>137.87</v>
      </c>
      <c r="P777" s="46">
        <f t="shared" ca="1" si="65"/>
        <v>35.14</v>
      </c>
      <c r="Q777" s="46">
        <f t="shared" ca="1" si="65"/>
        <v>8.8800000000000008</v>
      </c>
      <c r="R777" s="46">
        <f t="shared" ca="1" si="65"/>
        <v>23.55</v>
      </c>
      <c r="S777" s="46">
        <f t="shared" ca="1" si="65"/>
        <v>80.569999999999993</v>
      </c>
      <c r="T777" s="46">
        <f t="shared" ca="1" si="65"/>
        <v>4.84</v>
      </c>
      <c r="U777" s="46">
        <f t="shared" ca="1" si="65"/>
        <v>73.739999999999995</v>
      </c>
      <c r="V777" s="46">
        <f t="shared" ca="1" si="65"/>
        <v>275.37</v>
      </c>
      <c r="W777" s="46">
        <f t="shared" ca="1" si="65"/>
        <v>272.67</v>
      </c>
      <c r="X777" s="46">
        <f t="shared" ca="1" si="65"/>
        <v>618.59</v>
      </c>
      <c r="Y777" s="46">
        <f t="shared" ca="1" si="65"/>
        <v>336.95</v>
      </c>
      <c r="Z777" s="42" t="str">
        <f ca="1">IF(Y777=0,"скрыть","")</f>
        <v/>
      </c>
      <c r="AZ777" s="28"/>
      <c r="BA777" s="28"/>
      <c r="BB777" s="28"/>
      <c r="BC777" s="28"/>
      <c r="BD777" s="28"/>
      <c r="BE777" s="28"/>
      <c r="BF777" s="28"/>
      <c r="BG777" s="28"/>
      <c r="BH777" s="28"/>
      <c r="BI777" s="28"/>
      <c r="BJ777" s="28"/>
      <c r="BK777" s="28"/>
      <c r="BL777" s="28"/>
      <c r="BM777" s="28"/>
      <c r="BN777" s="28"/>
      <c r="BO777" s="28"/>
      <c r="BP777" s="28"/>
      <c r="BQ777" s="28"/>
      <c r="BR777" s="28"/>
      <c r="BS777" s="28"/>
      <c r="BT777" s="28"/>
      <c r="BU777" s="28"/>
      <c r="BV777" s="28"/>
      <c r="BW777" s="28"/>
    </row>
    <row r="778" spans="1:75" ht="12" x14ac:dyDescent="0.2">
      <c r="A778" s="34">
        <v>31</v>
      </c>
      <c r="B778" s="46">
        <f t="shared" ca="1" si="65"/>
        <v>126.95</v>
      </c>
      <c r="C778" s="46">
        <f t="shared" ca="1" si="65"/>
        <v>63.31</v>
      </c>
      <c r="D778" s="46">
        <f t="shared" ca="1" si="65"/>
        <v>16.82</v>
      </c>
      <c r="E778" s="46">
        <f t="shared" ca="1" si="65"/>
        <v>1.6</v>
      </c>
      <c r="F778" s="46">
        <f t="shared" ca="1" si="65"/>
        <v>0</v>
      </c>
      <c r="G778" s="46">
        <f t="shared" ca="1" si="65"/>
        <v>0</v>
      </c>
      <c r="H778" s="46">
        <f t="shared" ca="1" si="65"/>
        <v>0</v>
      </c>
      <c r="I778" s="46">
        <f t="shared" ca="1" si="65"/>
        <v>0</v>
      </c>
      <c r="J778" s="46">
        <f t="shared" ca="1" si="65"/>
        <v>0</v>
      </c>
      <c r="K778" s="46">
        <f t="shared" ca="1" si="65"/>
        <v>0</v>
      </c>
      <c r="L778" s="46">
        <f t="shared" ca="1" si="65"/>
        <v>20.39</v>
      </c>
      <c r="M778" s="46">
        <f t="shared" ca="1" si="65"/>
        <v>15.73</v>
      </c>
      <c r="N778" s="46">
        <f t="shared" ca="1" si="65"/>
        <v>51.63</v>
      </c>
      <c r="O778" s="46">
        <f t="shared" ca="1" si="65"/>
        <v>27.03</v>
      </c>
      <c r="P778" s="46">
        <f t="shared" ca="1" si="65"/>
        <v>25.98</v>
      </c>
      <c r="Q778" s="46">
        <f t="shared" ca="1" si="65"/>
        <v>19.54</v>
      </c>
      <c r="R778" s="46">
        <f t="shared" ca="1" si="65"/>
        <v>17.239999999999998</v>
      </c>
      <c r="S778" s="46">
        <f t="shared" ca="1" si="65"/>
        <v>20.83</v>
      </c>
      <c r="T778" s="46">
        <f t="shared" ca="1" si="65"/>
        <v>28.95</v>
      </c>
      <c r="U778" s="46">
        <f t="shared" ca="1" si="65"/>
        <v>17.100000000000001</v>
      </c>
      <c r="V778" s="46">
        <f t="shared" ca="1" si="65"/>
        <v>32.08</v>
      </c>
      <c r="W778" s="46">
        <f t="shared" ca="1" si="65"/>
        <v>242.36</v>
      </c>
      <c r="X778" s="46">
        <f t="shared" ca="1" si="65"/>
        <v>221.9</v>
      </c>
      <c r="Y778" s="46">
        <f t="shared" ca="1" si="65"/>
        <v>376.47</v>
      </c>
      <c r="Z778" s="42" t="str">
        <f ca="1">IF(Y778=0,"скрыть","")</f>
        <v/>
      </c>
      <c r="AZ778" s="28"/>
      <c r="BA778" s="28"/>
      <c r="BB778" s="28"/>
      <c r="BC778" s="28"/>
      <c r="BD778" s="28"/>
      <c r="BE778" s="28"/>
      <c r="BF778" s="28"/>
      <c r="BG778" s="28"/>
      <c r="BH778" s="28"/>
      <c r="BI778" s="28"/>
      <c r="BJ778" s="28"/>
      <c r="BK778" s="28"/>
      <c r="BL778" s="28"/>
      <c r="BM778" s="28"/>
      <c r="BN778" s="28"/>
      <c r="BO778" s="28"/>
      <c r="BP778" s="28"/>
      <c r="BQ778" s="28"/>
      <c r="BR778" s="28"/>
      <c r="BS778" s="28"/>
      <c r="BT778" s="28"/>
      <c r="BU778" s="28"/>
      <c r="BV778" s="28"/>
      <c r="BW778" s="28"/>
    </row>
    <row r="779" spans="1:75" s="26" customFormat="1" ht="18.95" customHeight="1" x14ac:dyDescent="0.25">
      <c r="A779" s="6"/>
      <c r="B779" s="43" t="s">
        <v>100</v>
      </c>
      <c r="C779" s="43"/>
      <c r="D779" s="43"/>
      <c r="E779" s="43"/>
      <c r="F779" s="43"/>
      <c r="G779" s="43"/>
      <c r="H779" s="43"/>
      <c r="I779" s="43"/>
      <c r="J779" s="43"/>
      <c r="K779" s="43"/>
      <c r="L779" s="43"/>
      <c r="M779" s="43"/>
      <c r="N779" s="43"/>
      <c r="O779" s="43"/>
      <c r="P779" s="43"/>
      <c r="Q779" s="43"/>
      <c r="R779" s="43"/>
      <c r="S779" s="43"/>
      <c r="T779" s="43" t="s">
        <v>101</v>
      </c>
      <c r="U779" s="43"/>
      <c r="V779" s="43"/>
      <c r="W779" s="43"/>
      <c r="X779" s="43"/>
      <c r="Y779" s="43"/>
      <c r="Z779" s="25"/>
      <c r="AZ779" s="28"/>
      <c r="BA779" s="28"/>
      <c r="BB779" s="28"/>
      <c r="BC779" s="28"/>
      <c r="BD779" s="28"/>
      <c r="BE779" s="28"/>
      <c r="BF779" s="28"/>
      <c r="BG779" s="28"/>
      <c r="BH779" s="28"/>
      <c r="BI779" s="28"/>
      <c r="BJ779" s="28"/>
      <c r="BK779" s="28"/>
      <c r="BL779" s="28"/>
      <c r="BM779" s="28"/>
      <c r="BN779" s="28"/>
      <c r="BO779" s="28"/>
      <c r="BP779" s="28"/>
      <c r="BQ779" s="28"/>
      <c r="BR779" s="28"/>
      <c r="BS779" s="28"/>
      <c r="BT779" s="28"/>
      <c r="BU779" s="28"/>
      <c r="BV779" s="28"/>
      <c r="BW779" s="28"/>
    </row>
    <row r="780" spans="1:75" s="26" customFormat="1" ht="21" customHeight="1" x14ac:dyDescent="0.2">
      <c r="A780" s="4"/>
      <c r="B780" s="43"/>
      <c r="C780" s="43"/>
      <c r="D780" s="43"/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25"/>
      <c r="AZ780" s="28"/>
      <c r="BA780" s="28"/>
      <c r="BB780" s="28"/>
      <c r="BC780" s="28"/>
      <c r="BD780" s="28"/>
      <c r="BE780" s="28"/>
      <c r="BF780" s="28"/>
      <c r="BG780" s="28"/>
      <c r="BH780" s="28"/>
      <c r="BI780" s="28"/>
      <c r="BJ780" s="28"/>
      <c r="BK780" s="28"/>
      <c r="BL780" s="28"/>
      <c r="BM780" s="28"/>
      <c r="BN780" s="28"/>
      <c r="BO780" s="28"/>
      <c r="BP780" s="28"/>
      <c r="BQ780" s="28"/>
      <c r="BR780" s="28"/>
      <c r="BS780" s="28"/>
      <c r="BT780" s="28"/>
      <c r="BU780" s="28"/>
      <c r="BV780" s="28"/>
      <c r="BW780" s="28"/>
    </row>
    <row r="781" spans="1:75" s="26" customFormat="1" ht="20.25" customHeight="1" x14ac:dyDescent="0.25">
      <c r="A781" s="6"/>
      <c r="B781" s="7" t="s">
        <v>102</v>
      </c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47">
        <f ca="1">T566</f>
        <v>7.92</v>
      </c>
      <c r="U781" s="47"/>
      <c r="V781" s="47"/>
      <c r="W781" s="47"/>
      <c r="X781" s="47"/>
      <c r="Y781" s="47"/>
      <c r="Z781" s="25"/>
      <c r="AZ781" s="28"/>
      <c r="BA781" s="28"/>
      <c r="BB781" s="28"/>
      <c r="BC781" s="28"/>
      <c r="BD781" s="28"/>
      <c r="BE781" s="28"/>
      <c r="BF781" s="28"/>
      <c r="BG781" s="28"/>
      <c r="BH781" s="28"/>
      <c r="BI781" s="28"/>
      <c r="BJ781" s="28"/>
      <c r="BK781" s="28"/>
      <c r="BL781" s="28"/>
      <c r="BM781" s="28"/>
      <c r="BN781" s="28"/>
      <c r="BO781" s="28"/>
      <c r="BP781" s="28"/>
      <c r="BQ781" s="28"/>
      <c r="BR781" s="28"/>
      <c r="BS781" s="28"/>
      <c r="BT781" s="28"/>
      <c r="BU781" s="28"/>
      <c r="BV781" s="28"/>
      <c r="BW781" s="28"/>
    </row>
    <row r="782" spans="1:75" s="26" customFormat="1" ht="20.25" customHeight="1" x14ac:dyDescent="0.2">
      <c r="A782" s="4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47"/>
      <c r="U782" s="47"/>
      <c r="V782" s="47"/>
      <c r="W782" s="47"/>
      <c r="X782" s="47"/>
      <c r="Y782" s="47"/>
      <c r="Z782" s="25"/>
      <c r="AZ782" s="28"/>
      <c r="BA782" s="28"/>
      <c r="BB782" s="28"/>
      <c r="BC782" s="28"/>
      <c r="BD782" s="28"/>
      <c r="BE782" s="28"/>
      <c r="BF782" s="28"/>
      <c r="BG782" s="28"/>
      <c r="BH782" s="28"/>
      <c r="BI782" s="28"/>
      <c r="BJ782" s="28"/>
      <c r="BK782" s="28"/>
      <c r="BL782" s="28"/>
      <c r="BM782" s="28"/>
      <c r="BN782" s="28"/>
      <c r="BO782" s="28"/>
      <c r="BP782" s="28"/>
      <c r="BQ782" s="28"/>
      <c r="BR782" s="28"/>
      <c r="BS782" s="28"/>
      <c r="BT782" s="28"/>
      <c r="BU782" s="28"/>
      <c r="BV782" s="28"/>
      <c r="BW782" s="28"/>
    </row>
    <row r="783" spans="1:75" s="26" customFormat="1" ht="20.25" customHeight="1" x14ac:dyDescent="0.25">
      <c r="A783" s="6"/>
      <c r="B783" s="39" t="s">
        <v>107</v>
      </c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47">
        <f ca="1">T568</f>
        <v>589.02</v>
      </c>
      <c r="U783" s="47"/>
      <c r="V783" s="47"/>
      <c r="W783" s="47"/>
      <c r="X783" s="47"/>
      <c r="Y783" s="47"/>
      <c r="Z783" s="25"/>
    </row>
    <row r="784" spans="1:75" s="26" customFormat="1" ht="20.25" customHeight="1" x14ac:dyDescent="0.2">
      <c r="A784" s="4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47"/>
      <c r="U784" s="47"/>
      <c r="V784" s="47"/>
      <c r="W784" s="47"/>
      <c r="X784" s="47"/>
      <c r="Y784" s="47"/>
      <c r="Z784" s="25"/>
    </row>
    <row r="785" spans="1:26" s="26" customFormat="1" ht="48" customHeight="1" x14ac:dyDescent="0.25">
      <c r="A785" s="4"/>
      <c r="B785" s="45" t="s">
        <v>104</v>
      </c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25"/>
    </row>
    <row r="786" spans="1:26" ht="15.75" x14ac:dyDescent="0.25">
      <c r="B786" s="5" t="str">
        <f ca="1">'[1]Пред. уровни 670кВт - 10МВт'!B790:Y790</f>
        <v>6.2. Ставка за мощность, предельного уровня нерегулируемых цен - 850 088,32 рублей/МВт в месяц без НДС</v>
      </c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</row>
  </sheetData>
  <mergeCells count="226">
    <mergeCell ref="B783:S784"/>
    <mergeCell ref="T783:Y784"/>
    <mergeCell ref="B785:Y785"/>
    <mergeCell ref="B786:Y786"/>
    <mergeCell ref="A745:A746"/>
    <mergeCell ref="B745:Y746"/>
    <mergeCell ref="B779:S780"/>
    <mergeCell ref="T779:Y780"/>
    <mergeCell ref="B781:S782"/>
    <mergeCell ref="T781:Y782"/>
    <mergeCell ref="A643:A644"/>
    <mergeCell ref="B643:Y644"/>
    <mergeCell ref="A677:A678"/>
    <mergeCell ref="B677:Y678"/>
    <mergeCell ref="A711:A712"/>
    <mergeCell ref="B711:Y712"/>
    <mergeCell ref="A572:Y573"/>
    <mergeCell ref="B574:Y574"/>
    <mergeCell ref="A575:A576"/>
    <mergeCell ref="B575:Y576"/>
    <mergeCell ref="A609:A610"/>
    <mergeCell ref="B609:Y610"/>
    <mergeCell ref="B566:S567"/>
    <mergeCell ref="T566:Y567"/>
    <mergeCell ref="B568:S569"/>
    <mergeCell ref="T568:Y569"/>
    <mergeCell ref="B570:Y570"/>
    <mergeCell ref="B571:Y571"/>
    <mergeCell ref="A496:A497"/>
    <mergeCell ref="B496:Y497"/>
    <mergeCell ref="A530:A531"/>
    <mergeCell ref="B530:Y531"/>
    <mergeCell ref="B564:S565"/>
    <mergeCell ref="T564:Y565"/>
    <mergeCell ref="A394:A395"/>
    <mergeCell ref="B394:Y395"/>
    <mergeCell ref="A428:A429"/>
    <mergeCell ref="B428:Y429"/>
    <mergeCell ref="A462:A463"/>
    <mergeCell ref="B462:Y463"/>
    <mergeCell ref="A322:A323"/>
    <mergeCell ref="B322:Y323"/>
    <mergeCell ref="B356:Y356"/>
    <mergeCell ref="A357:Y358"/>
    <mergeCell ref="B359:Y359"/>
    <mergeCell ref="A360:A361"/>
    <mergeCell ref="B360:Y361"/>
    <mergeCell ref="B219:Y219"/>
    <mergeCell ref="A220:A221"/>
    <mergeCell ref="B220:Y221"/>
    <mergeCell ref="A254:A255"/>
    <mergeCell ref="B254:Y255"/>
    <mergeCell ref="A288:A289"/>
    <mergeCell ref="B288:Y289"/>
    <mergeCell ref="A148:A149"/>
    <mergeCell ref="B148:Y149"/>
    <mergeCell ref="A182:A183"/>
    <mergeCell ref="B182:Y183"/>
    <mergeCell ref="B216:Y216"/>
    <mergeCell ref="A217:Y218"/>
    <mergeCell ref="A77:Y78"/>
    <mergeCell ref="B79:Y79"/>
    <mergeCell ref="A80:A81"/>
    <mergeCell ref="B80:Y81"/>
    <mergeCell ref="A114:A115"/>
    <mergeCell ref="B114:Y115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86"/>
  <sheetViews>
    <sheetView zoomScale="80" zoomScaleNormal="80" workbookViewId="0">
      <selection activeCell="Q15" sqref="Q15:S15"/>
    </sheetView>
  </sheetViews>
  <sheetFormatPr defaultColWidth="9.140625" defaultRowHeight="11.25" x14ac:dyDescent="0.2"/>
  <cols>
    <col min="1" max="1" width="6" style="4" customWidth="1"/>
    <col min="2" max="25" width="13.7109375" style="4" customWidth="1"/>
    <col min="26" max="26" width="0.85546875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Цена без услуг до 670кВт'!A4:Y6</f>
        <v>Предельные уровни нерегулируемых цен на электрическую энергию (мощность) без услуг по передаче,
поставляемую покупателям (потребителям) Владимирского филиала АО ЭнергосбыТ Плюс за Август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3396.93</v>
      </c>
      <c r="O15" s="9"/>
      <c r="P15" s="9"/>
      <c r="Q15" s="51">
        <f>$N$15</f>
        <v>3396.93</v>
      </c>
      <c r="R15" s="52"/>
      <c r="S15" s="53"/>
      <c r="T15" s="51">
        <f>$N$15</f>
        <v>3396.93</v>
      </c>
      <c r="U15" s="52"/>
      <c r="V15" s="53"/>
      <c r="W15" s="51">
        <f>$N$15</f>
        <v>3396.93</v>
      </c>
      <c r="X15" s="52"/>
      <c r="Y15" s="53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2959.73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61.93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50088.32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9">
        <v>1.29139850127084E-3</v>
      </c>
      <c r="C24" s="49"/>
      <c r="D24" s="49"/>
      <c r="E24" s="49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172.023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3.2257681214999996E-4</v>
      </c>
      <c r="I27" s="13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7.141832946640516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14695634664052001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3.421885199999997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3.5729913999999985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93.660799999999995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03.18300000000001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97.03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59.13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19.620999999999999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18.279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6.1530000000000005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1.95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4.2030000000000003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04730.954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8.6999999999999994E-2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I50" s="22">
        <v>8.6999999999999994E-2</v>
      </c>
      <c r="J50" s="22"/>
      <c r="K50" s="5" t="s">
        <v>34</v>
      </c>
      <c r="L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0494.135904999999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03.18300000000001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861.2286802999988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2">
        <f>'[1]Пред. уровни до 670кВт'!I55:J55</f>
        <v>2529.7242246999999</v>
      </c>
      <c r="J56" s="12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46830.399999999994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1556.63</v>
      </c>
      <c r="O68" s="9"/>
      <c r="P68" s="9"/>
      <c r="Q68" s="9">
        <f>N68</f>
        <v>1556.63</v>
      </c>
      <c r="R68" s="9"/>
      <c r="S68" s="9"/>
      <c r="T68" s="9">
        <f>Q68</f>
        <v>1556.63</v>
      </c>
      <c r="U68" s="9"/>
      <c r="V68" s="9"/>
      <c r="W68" s="9">
        <f>T68</f>
        <v>1556.63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3677.96</v>
      </c>
      <c r="O69" s="9"/>
      <c r="P69" s="9"/>
      <c r="Q69" s="9">
        <f>N69</f>
        <v>3677.96</v>
      </c>
      <c r="R69" s="9"/>
      <c r="S69" s="9"/>
      <c r="T69" s="9">
        <f>Q69</f>
        <v>3677.96</v>
      </c>
      <c r="U69" s="9"/>
      <c r="V69" s="9"/>
      <c r="W69" s="9">
        <f>T69</f>
        <v>3677.96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7517.5700000000006</v>
      </c>
      <c r="O70" s="9"/>
      <c r="P70" s="9"/>
      <c r="Q70" s="9">
        <f>N70</f>
        <v>7517.5700000000006</v>
      </c>
      <c r="R70" s="9"/>
      <c r="S70" s="9"/>
      <c r="T70" s="9">
        <f>Q70</f>
        <v>7517.5700000000006</v>
      </c>
      <c r="U70" s="9"/>
      <c r="V70" s="9"/>
      <c r="W70" s="9">
        <f>T70</f>
        <v>7517.5700000000006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